 r="N8873">
        <v>23</v>
      </c>
      <c r="O8873" s="2" t="s">
        <v>18</v>
      </c>
    </row>
    <row r="8874" spans="1:15" x14ac:dyDescent="0.3">
      <c r="A8874" s="3">
        <v>42011</v>
      </c>
      <c r="B8874" s="16">
        <v>0</v>
      </c>
      <c r="C8874">
        <v>0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f>SUM(saleshourly[[#This Row],[M01AB]:[R06]])</f>
        <v>0</v>
      </c>
      <c r="L8874">
        <v>2015</v>
      </c>
      <c r="M8874">
        <v>1</v>
      </c>
      <c r="N8874">
        <v>0</v>
      </c>
      <c r="O8874" s="2" t="s">
        <v>19</v>
      </c>
    </row>
    <row r="8875" spans="1:15" x14ac:dyDescent="0.3">
      <c r="A8875" s="3">
        <v>42011</v>
      </c>
      <c r="B8875" s="16">
        <v>4.1666666666666664E-2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f>SUM(saleshourly[[#This Row],[M01AB]:[R06]])</f>
        <v>0</v>
      </c>
      <c r="L8875">
        <v>2015</v>
      </c>
      <c r="M8875">
        <v>1</v>
      </c>
      <c r="N8875">
        <v>1</v>
      </c>
      <c r="O8875" s="2" t="s">
        <v>19</v>
      </c>
    </row>
    <row r="8876" spans="1:15" x14ac:dyDescent="0.3">
      <c r="A8876" s="3">
        <v>42011</v>
      </c>
      <c r="B8876" s="16">
        <v>8.3333333333333329E-2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f>SUM(saleshourly[[#This Row],[M01AB]:[R06]])</f>
        <v>0</v>
      </c>
      <c r="L8876">
        <v>2015</v>
      </c>
      <c r="M8876">
        <v>1</v>
      </c>
      <c r="N8876">
        <v>2</v>
      </c>
      <c r="O8876" s="2" t="s">
        <v>19</v>
      </c>
    </row>
    <row r="8877" spans="1:15" x14ac:dyDescent="0.3">
      <c r="A8877" s="3">
        <v>42011</v>
      </c>
      <c r="B8877" s="16">
        <v>0.125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f>SUM(saleshourly[[#This Row],[M01AB]:[R06]])</f>
        <v>0</v>
      </c>
      <c r="L8877">
        <v>2015</v>
      </c>
      <c r="M8877">
        <v>1</v>
      </c>
      <c r="N8877">
        <v>3</v>
      </c>
      <c r="O8877" s="2" t="s">
        <v>19</v>
      </c>
    </row>
    <row r="8878" spans="1:15" x14ac:dyDescent="0.3">
      <c r="A8878" s="3">
        <v>42011</v>
      </c>
      <c r="B8878" s="16">
        <v>0.16666666666666666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f>SUM(saleshourly[[#This Row],[M01AB]:[R06]])</f>
        <v>0</v>
      </c>
      <c r="L8878">
        <v>2015</v>
      </c>
      <c r="M8878">
        <v>1</v>
      </c>
      <c r="N8878">
        <v>4</v>
      </c>
      <c r="O8878" s="2" t="s">
        <v>19</v>
      </c>
    </row>
    <row r="8879" spans="1:15" x14ac:dyDescent="0.3">
      <c r="A8879" s="3">
        <v>42011</v>
      </c>
      <c r="B8879" s="16">
        <v>0.20833333333333334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f>SUM(saleshourly[[#This Row],[M01AB]:[R06]])</f>
        <v>0</v>
      </c>
      <c r="L8879">
        <v>2015</v>
      </c>
      <c r="M8879">
        <v>1</v>
      </c>
      <c r="N8879">
        <v>5</v>
      </c>
      <c r="O8879" s="2" t="s">
        <v>19</v>
      </c>
    </row>
    <row r="8880" spans="1:15" x14ac:dyDescent="0.3">
      <c r="A8880" s="3">
        <v>42011</v>
      </c>
      <c r="B8880" s="16">
        <v>0.25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f>SUM(saleshourly[[#This Row],[M01AB]:[R06]])</f>
        <v>0</v>
      </c>
      <c r="L8880">
        <v>2015</v>
      </c>
      <c r="M8880">
        <v>1</v>
      </c>
      <c r="N8880">
        <v>6</v>
      </c>
      <c r="O8880" s="2" t="s">
        <v>19</v>
      </c>
    </row>
    <row r="8881" spans="1:15" x14ac:dyDescent="0.3">
      <c r="A8881" s="3">
        <v>42011</v>
      </c>
      <c r="B8881" s="16">
        <v>0.29166666666666669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f>SUM(saleshourly[[#This Row],[M01AB]:[R06]])</f>
        <v>0</v>
      </c>
      <c r="L8881">
        <v>2015</v>
      </c>
      <c r="M8881">
        <v>1</v>
      </c>
      <c r="N8881">
        <v>7</v>
      </c>
      <c r="O8881" s="2" t="s">
        <v>19</v>
      </c>
    </row>
    <row r="8882" spans="1:15" x14ac:dyDescent="0.3">
      <c r="A8882" s="3">
        <v>42011</v>
      </c>
      <c r="B8882" s="16">
        <v>0.33333333333333331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f>SUM(saleshourly[[#This Row],[M01AB]:[R06]])</f>
        <v>0</v>
      </c>
      <c r="L8882">
        <v>2015</v>
      </c>
      <c r="M8882">
        <v>1</v>
      </c>
      <c r="N8882">
        <v>8</v>
      </c>
      <c r="O8882" s="2" t="s">
        <v>19</v>
      </c>
    </row>
    <row r="8883" spans="1:15" x14ac:dyDescent="0.3">
      <c r="A8883" s="3">
        <v>42011</v>
      </c>
      <c r="B8883" s="16">
        <v>0.375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f>SUM(saleshourly[[#This Row],[M01AB]:[R06]])</f>
        <v>0</v>
      </c>
      <c r="L8883">
        <v>2015</v>
      </c>
      <c r="M8883">
        <v>1</v>
      </c>
      <c r="N8883">
        <v>9</v>
      </c>
      <c r="O8883" s="2" t="s">
        <v>19</v>
      </c>
    </row>
    <row r="8884" spans="1:15" x14ac:dyDescent="0.3">
      <c r="A8884" s="3">
        <v>42011</v>
      </c>
      <c r="B8884" s="16">
        <v>0.41666666666666669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f>SUM(saleshourly[[#This Row],[M01AB]:[R06]])</f>
        <v>0</v>
      </c>
      <c r="L8884">
        <v>2015</v>
      </c>
      <c r="M8884">
        <v>1</v>
      </c>
      <c r="N8884">
        <v>10</v>
      </c>
      <c r="O8884" s="2" t="s">
        <v>19</v>
      </c>
    </row>
    <row r="8885" spans="1:15" x14ac:dyDescent="0.3">
      <c r="A8885" s="3">
        <v>42011</v>
      </c>
      <c r="B8885" s="16">
        <v>0.45833333333333331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f>SUM(saleshourly[[#This Row],[M01AB]:[R06]])</f>
        <v>0</v>
      </c>
      <c r="L8885">
        <v>2015</v>
      </c>
      <c r="M8885">
        <v>1</v>
      </c>
      <c r="N8885">
        <v>11</v>
      </c>
      <c r="O8885" s="2" t="s">
        <v>19</v>
      </c>
    </row>
    <row r="8886" spans="1:15" x14ac:dyDescent="0.3">
      <c r="A8886" s="3">
        <v>42011</v>
      </c>
      <c r="B8886" s="16">
        <v>0.5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f>SUM(saleshourly[[#This Row],[M01AB]:[R06]])</f>
        <v>0</v>
      </c>
      <c r="L8886">
        <v>2015</v>
      </c>
      <c r="M8886">
        <v>1</v>
      </c>
      <c r="N8886">
        <v>12</v>
      </c>
      <c r="O8886" s="2" t="s">
        <v>19</v>
      </c>
    </row>
    <row r="8887" spans="1:15" x14ac:dyDescent="0.3">
      <c r="A8887" s="3">
        <v>42011</v>
      </c>
      <c r="B8887" s="16">
        <v>0.54166666666666663</v>
      </c>
      <c r="C8887">
        <v>0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f>SUM(saleshourly[[#This Row],[M01AB]:[R06]])</f>
        <v>0</v>
      </c>
      <c r="L8887">
        <v>2015</v>
      </c>
      <c r="M8887">
        <v>1</v>
      </c>
      <c r="N8887">
        <v>13</v>
      </c>
      <c r="O8887" s="2" t="s">
        <v>19</v>
      </c>
    </row>
    <row r="8888" spans="1:15" x14ac:dyDescent="0.3">
      <c r="A8888" s="3">
        <v>42011</v>
      </c>
      <c r="B8888" s="16">
        <v>0.58333333333333337</v>
      </c>
      <c r="C8888">
        <v>0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f>SUM(saleshourly[[#This Row],[M01AB]:[R06]])</f>
        <v>0</v>
      </c>
      <c r="L8888">
        <v>2015</v>
      </c>
      <c r="M8888">
        <v>1</v>
      </c>
      <c r="N8888">
        <v>14</v>
      </c>
      <c r="O8888" s="2" t="s">
        <v>19</v>
      </c>
    </row>
    <row r="8889" spans="1:15" x14ac:dyDescent="0.3">
      <c r="A8889" s="3">
        <v>42011</v>
      </c>
      <c r="B8889" s="16">
        <v>0.625</v>
      </c>
      <c r="C8889">
        <v>0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f>SUM(saleshourly[[#This Row],[M01AB]:[R06]])</f>
        <v>0</v>
      </c>
      <c r="L8889">
        <v>2015</v>
      </c>
      <c r="M8889">
        <v>1</v>
      </c>
      <c r="N8889">
        <v>15</v>
      </c>
      <c r="O8889" s="2" t="s">
        <v>19</v>
      </c>
    </row>
    <row r="8890" spans="1:15" x14ac:dyDescent="0.3">
      <c r="A8890" s="3">
        <v>42011</v>
      </c>
      <c r="B8890" s="16">
        <v>0.66666666666666663</v>
      </c>
      <c r="C8890">
        <v>0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f>SUM(saleshourly[[#This Row],[M01AB]:[R06]])</f>
        <v>0</v>
      </c>
      <c r="L8890">
        <v>2015</v>
      </c>
      <c r="M8890">
        <v>1</v>
      </c>
      <c r="N8890">
        <v>16</v>
      </c>
      <c r="O8890" s="2" t="s">
        <v>19</v>
      </c>
    </row>
    <row r="8891" spans="1:15" x14ac:dyDescent="0.3">
      <c r="A8891" s="3">
        <v>42011</v>
      </c>
      <c r="B8891" s="16">
        <v>0.70833333333333337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f>SUM(saleshourly[[#This Row],[M01AB]:[R06]])</f>
        <v>0</v>
      </c>
      <c r="L8891">
        <v>2015</v>
      </c>
      <c r="M8891">
        <v>1</v>
      </c>
      <c r="N8891">
        <v>17</v>
      </c>
      <c r="O8891" s="2" t="s">
        <v>19</v>
      </c>
    </row>
    <row r="8892" spans="1:15" x14ac:dyDescent="0.3">
      <c r="A8892" s="3">
        <v>42011</v>
      </c>
      <c r="B8892" s="16">
        <v>0.75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f>SUM(saleshourly[[#This Row],[M01AB]:[R06]])</f>
        <v>0</v>
      </c>
      <c r="L8892">
        <v>2015</v>
      </c>
      <c r="M8892">
        <v>1</v>
      </c>
      <c r="N8892">
        <v>18</v>
      </c>
      <c r="O8892" s="2" t="s">
        <v>19</v>
      </c>
    </row>
    <row r="8893" spans="1:15" x14ac:dyDescent="0.3">
      <c r="A8893" s="3">
        <v>42011</v>
      </c>
      <c r="B8893" s="16">
        <v>0.79166666666666663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f>SUM(saleshourly[[#This Row],[M01AB]:[R06]])</f>
        <v>0</v>
      </c>
      <c r="L8893">
        <v>2015</v>
      </c>
      <c r="M8893">
        <v>1</v>
      </c>
      <c r="N8893">
        <v>19</v>
      </c>
      <c r="O8893" s="2" t="s">
        <v>19</v>
      </c>
    </row>
    <row r="8894" spans="1:15" x14ac:dyDescent="0.3">
      <c r="A8894" s="3">
        <v>42011</v>
      </c>
      <c r="B8894" s="16">
        <v>0.83333333333333337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f>SUM(saleshourly[[#This Row],[M01AB]:[R06]])</f>
        <v>0</v>
      </c>
      <c r="L8894">
        <v>2015</v>
      </c>
      <c r="M8894">
        <v>1</v>
      </c>
      <c r="N8894">
        <v>20</v>
      </c>
      <c r="O8894" s="2" t="s">
        <v>19</v>
      </c>
    </row>
    <row r="8895" spans="1:15" x14ac:dyDescent="0.3">
      <c r="A8895" s="3">
        <v>42011</v>
      </c>
      <c r="B8895" s="16">
        <v>0.875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f>SUM(saleshourly[[#This Row],[M01AB]:[R06]])</f>
        <v>0</v>
      </c>
      <c r="L8895">
        <v>2015</v>
      </c>
      <c r="M8895">
        <v>1</v>
      </c>
      <c r="N8895">
        <v>21</v>
      </c>
      <c r="O8895" s="2" t="s">
        <v>19</v>
      </c>
    </row>
    <row r="8896" spans="1:15" x14ac:dyDescent="0.3">
      <c r="A8896" s="3">
        <v>42011</v>
      </c>
      <c r="B8896" s="16">
        <v>0.91666666666666663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f>SUM(saleshourly[[#This Row],[M01AB]:[R06]])</f>
        <v>0</v>
      </c>
      <c r="L8896">
        <v>2015</v>
      </c>
      <c r="M8896">
        <v>1</v>
      </c>
      <c r="N8896">
        <v>22</v>
      </c>
      <c r="O8896" s="2" t="s">
        <v>19</v>
      </c>
    </row>
    <row r="8897" spans="1:15" x14ac:dyDescent="0.3">
      <c r="A8897" s="3">
        <v>42011</v>
      </c>
      <c r="B8897" s="16">
        <v>0.95833333333333337</v>
      </c>
      <c r="C8897">
        <v>0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f>SUM(saleshourly[[#This Row],[M01AB]:[R06]])</f>
        <v>0</v>
      </c>
      <c r="L8897">
        <v>2015</v>
      </c>
      <c r="M8897">
        <v>1</v>
      </c>
      <c r="N8897">
        <v>23</v>
      </c>
      <c r="O8897" s="2" t="s">
        <v>19</v>
      </c>
    </row>
    <row r="8898" spans="1:15" x14ac:dyDescent="0.3">
      <c r="A8898" s="3">
        <v>42012</v>
      </c>
      <c r="B8898" s="16">
        <v>0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f>SUM(saleshourly[[#This Row],[M01AB]:[R06]])</f>
        <v>0</v>
      </c>
      <c r="L8898">
        <v>2015</v>
      </c>
      <c r="M8898">
        <v>1</v>
      </c>
      <c r="N8898">
        <v>0</v>
      </c>
      <c r="O8898" s="2" t="s">
        <v>13</v>
      </c>
    </row>
    <row r="8899" spans="1:15" x14ac:dyDescent="0.3">
      <c r="A8899" s="3">
        <v>42012</v>
      </c>
      <c r="B8899" s="16">
        <v>4.1666666666666664E-2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f>SUM(saleshourly[[#This Row],[M01AB]:[R06]])</f>
        <v>0</v>
      </c>
      <c r="L8899">
        <v>2015</v>
      </c>
      <c r="M8899">
        <v>1</v>
      </c>
      <c r="N8899">
        <v>1</v>
      </c>
      <c r="O8899" s="2" t="s">
        <v>13</v>
      </c>
    </row>
    <row r="8900" spans="1:15" x14ac:dyDescent="0.3">
      <c r="A8900" s="3">
        <v>42012</v>
      </c>
      <c r="B8900" s="16">
        <v>8.3333333333333329E-2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f>SUM(saleshourly[[#This Row],[M01AB]:[R06]])</f>
        <v>0</v>
      </c>
      <c r="L8900">
        <v>2015</v>
      </c>
      <c r="M8900">
        <v>1</v>
      </c>
      <c r="N8900">
        <v>2</v>
      </c>
      <c r="O8900" s="2" t="s">
        <v>13</v>
      </c>
    </row>
    <row r="8901" spans="1:15" x14ac:dyDescent="0.3">
      <c r="A8901" s="3">
        <v>42012</v>
      </c>
      <c r="B8901" s="16">
        <v>0.125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f>SUM(saleshourly[[#This Row],[M01AB]:[R06]])</f>
        <v>0</v>
      </c>
      <c r="L8901">
        <v>2015</v>
      </c>
      <c r="M8901">
        <v>1</v>
      </c>
      <c r="N8901">
        <v>3</v>
      </c>
      <c r="O8901" s="2" t="s">
        <v>13</v>
      </c>
    </row>
    <row r="8902" spans="1:15" x14ac:dyDescent="0.3">
      <c r="A8902" s="3">
        <v>42012</v>
      </c>
      <c r="B8902" s="16">
        <v>0.16666666666666666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f>SUM(saleshourly[[#This Row],[M01AB]:[R06]])</f>
        <v>0</v>
      </c>
      <c r="L8902">
        <v>2015</v>
      </c>
      <c r="M8902">
        <v>1</v>
      </c>
      <c r="N8902">
        <v>4</v>
      </c>
      <c r="O8902" s="2" t="s">
        <v>13</v>
      </c>
    </row>
    <row r="8903" spans="1:15" x14ac:dyDescent="0.3">
      <c r="A8903" s="3">
        <v>42012</v>
      </c>
      <c r="B8903" s="16">
        <v>0.20833333333333334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f>SUM(saleshourly[[#This Row],[M01AB]:[R06]])</f>
        <v>0</v>
      </c>
      <c r="L8903">
        <v>2015</v>
      </c>
      <c r="M8903">
        <v>1</v>
      </c>
      <c r="N8903">
        <v>5</v>
      </c>
      <c r="O8903" s="2" t="s">
        <v>13</v>
      </c>
    </row>
    <row r="8904" spans="1:15" x14ac:dyDescent="0.3">
      <c r="A8904" s="3">
        <v>42012</v>
      </c>
      <c r="B8904" s="16">
        <v>0.25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f>SUM(saleshourly[[#This Row],[M01AB]:[R06]])</f>
        <v>0</v>
      </c>
      <c r="L8904">
        <v>2015</v>
      </c>
      <c r="M8904">
        <v>1</v>
      </c>
      <c r="N8904">
        <v>6</v>
      </c>
      <c r="O8904" s="2" t="s">
        <v>13</v>
      </c>
    </row>
    <row r="8905" spans="1:15" x14ac:dyDescent="0.3">
      <c r="A8905" s="3">
        <v>42012</v>
      </c>
      <c r="B8905" s="16">
        <v>0.29166666666666669</v>
      </c>
      <c r="C8905">
        <v>0</v>
      </c>
      <c r="D8905">
        <v>0</v>
      </c>
      <c r="E8905">
        <v>0</v>
      </c>
      <c r="F8905">
        <v>1</v>
      </c>
      <c r="G8905">
        <v>0</v>
      </c>
      <c r="H8905">
        <v>0</v>
      </c>
      <c r="I8905">
        <v>0</v>
      </c>
      <c r="J8905">
        <v>0</v>
      </c>
      <c r="K8905">
        <f>SUM(saleshourly[[#This Row],[M01AB]:[R06]])</f>
        <v>1</v>
      </c>
      <c r="L8905">
        <v>2015</v>
      </c>
      <c r="M8905">
        <v>1</v>
      </c>
      <c r="N8905">
        <v>7</v>
      </c>
      <c r="O8905" s="2" t="s">
        <v>13</v>
      </c>
    </row>
    <row r="8906" spans="1:15" x14ac:dyDescent="0.3">
      <c r="A8906" s="3">
        <v>42012</v>
      </c>
      <c r="B8906" s="16">
        <v>0.33333333333333331</v>
      </c>
      <c r="C8906">
        <v>1</v>
      </c>
      <c r="D8906">
        <v>0</v>
      </c>
      <c r="E8906">
        <v>0</v>
      </c>
      <c r="F8906">
        <v>1</v>
      </c>
      <c r="G8906">
        <v>0</v>
      </c>
      <c r="H8906">
        <v>0</v>
      </c>
      <c r="I8906">
        <v>0</v>
      </c>
      <c r="J8906">
        <v>0</v>
      </c>
      <c r="K8906">
        <f>SUM(saleshourly[[#This Row],[M01AB]:[R06]])</f>
        <v>2</v>
      </c>
      <c r="L8906">
        <v>2015</v>
      </c>
      <c r="M8906">
        <v>1</v>
      </c>
      <c r="N8906">
        <v>8</v>
      </c>
      <c r="O8906" s="2" t="s">
        <v>13</v>
      </c>
    </row>
    <row r="8907" spans="1:15" x14ac:dyDescent="0.3">
      <c r="A8907" s="3">
        <v>42012</v>
      </c>
      <c r="B8907" s="16">
        <v>0.375</v>
      </c>
      <c r="C8907">
        <v>0</v>
      </c>
      <c r="D8907">
        <v>1</v>
      </c>
      <c r="E8907">
        <v>0</v>
      </c>
      <c r="F8907">
        <v>8</v>
      </c>
      <c r="G8907">
        <v>1</v>
      </c>
      <c r="H8907">
        <v>0</v>
      </c>
      <c r="I8907">
        <v>0</v>
      </c>
      <c r="J8907">
        <v>1</v>
      </c>
      <c r="K8907">
        <f>SUM(saleshourly[[#This Row],[M01AB]:[R06]])</f>
        <v>11</v>
      </c>
      <c r="L8907">
        <v>2015</v>
      </c>
      <c r="M8907">
        <v>1</v>
      </c>
      <c r="N8907">
        <v>9</v>
      </c>
      <c r="O8907" s="2" t="s">
        <v>13</v>
      </c>
    </row>
    <row r="8908" spans="1:15" x14ac:dyDescent="0.3">
      <c r="A8908" s="3">
        <v>42012</v>
      </c>
      <c r="B8908" s="16">
        <v>0.41666666666666669</v>
      </c>
      <c r="C8908">
        <v>0</v>
      </c>
      <c r="D8908">
        <v>1</v>
      </c>
      <c r="E8908">
        <v>0</v>
      </c>
      <c r="F8908">
        <v>9</v>
      </c>
      <c r="G8908">
        <v>1</v>
      </c>
      <c r="H8908">
        <v>0</v>
      </c>
      <c r="I8908">
        <v>0</v>
      </c>
      <c r="J8908">
        <v>0</v>
      </c>
      <c r="K8908">
        <f>SUM(saleshourly[[#This Row],[M01AB]:[R06]])</f>
        <v>11</v>
      </c>
      <c r="L8908">
        <v>2015</v>
      </c>
      <c r="M8908">
        <v>1</v>
      </c>
      <c r="N8908">
        <v>10</v>
      </c>
      <c r="O8908" s="2" t="s">
        <v>13</v>
      </c>
    </row>
    <row r="8909" spans="1:15" x14ac:dyDescent="0.3">
      <c r="A8909" s="3">
        <v>42012</v>
      </c>
      <c r="B8909" s="16">
        <v>0.45833333333333331</v>
      </c>
      <c r="C8909">
        <v>0</v>
      </c>
      <c r="D8909">
        <v>1.407</v>
      </c>
      <c r="E8909">
        <v>0</v>
      </c>
      <c r="F8909">
        <v>2</v>
      </c>
      <c r="G8909">
        <v>4</v>
      </c>
      <c r="H8909">
        <v>0</v>
      </c>
      <c r="I8909">
        <v>0</v>
      </c>
      <c r="J8909">
        <v>0</v>
      </c>
      <c r="K8909">
        <f>SUM(saleshourly[[#This Row],[M01AB]:[R06]])</f>
        <v>7.407</v>
      </c>
      <c r="L8909">
        <v>2015</v>
      </c>
      <c r="M8909">
        <v>1</v>
      </c>
      <c r="N8909">
        <v>11</v>
      </c>
      <c r="O8909" s="2" t="s">
        <v>13</v>
      </c>
    </row>
    <row r="8910" spans="1:15" x14ac:dyDescent="0.3">
      <c r="A8910" s="3">
        <v>42012</v>
      </c>
      <c r="B8910" s="16">
        <v>0.5</v>
      </c>
      <c r="C8910">
        <v>0</v>
      </c>
      <c r="D8910">
        <v>0</v>
      </c>
      <c r="E8910">
        <v>0</v>
      </c>
      <c r="F8910">
        <v>1</v>
      </c>
      <c r="G8910">
        <v>3</v>
      </c>
      <c r="H8910">
        <v>1</v>
      </c>
      <c r="I8910">
        <v>0</v>
      </c>
      <c r="J8910">
        <v>0</v>
      </c>
      <c r="K8910">
        <f>SUM(saleshourly[[#This Row],[M01AB]:[R06]])</f>
        <v>5</v>
      </c>
      <c r="L8910">
        <v>2015</v>
      </c>
      <c r="M8910">
        <v>1</v>
      </c>
      <c r="N8910">
        <v>12</v>
      </c>
      <c r="O8910" s="2" t="s">
        <v>13</v>
      </c>
    </row>
    <row r="8911" spans="1:15" x14ac:dyDescent="0.3">
      <c r="A8911" s="3">
        <v>42012</v>
      </c>
      <c r="B8911" s="16">
        <v>0.54166666666666663</v>
      </c>
      <c r="C8911">
        <v>0</v>
      </c>
      <c r="D8911">
        <v>0</v>
      </c>
      <c r="E8911">
        <v>1</v>
      </c>
      <c r="F8911">
        <v>0.4</v>
      </c>
      <c r="G8911">
        <v>1</v>
      </c>
      <c r="H8911">
        <v>0</v>
      </c>
      <c r="I8911">
        <v>0</v>
      </c>
      <c r="J8911">
        <v>0</v>
      </c>
      <c r="K8911">
        <f>SUM(saleshourly[[#This Row],[M01AB]:[R06]])</f>
        <v>2.4</v>
      </c>
      <c r="L8911">
        <v>2015</v>
      </c>
      <c r="M8911">
        <v>1</v>
      </c>
      <c r="N8911">
        <v>13</v>
      </c>
      <c r="O8911" s="2" t="s">
        <v>13</v>
      </c>
    </row>
    <row r="8912" spans="1:15" x14ac:dyDescent="0.3">
      <c r="A8912" s="3">
        <v>42012</v>
      </c>
      <c r="B8912" s="16">
        <v>0.58333333333333337</v>
      </c>
      <c r="C8912">
        <v>0</v>
      </c>
      <c r="D8912">
        <v>0</v>
      </c>
      <c r="E8912">
        <v>0.2</v>
      </c>
      <c r="F8912">
        <v>1</v>
      </c>
      <c r="G8912">
        <v>0</v>
      </c>
      <c r="H8912">
        <v>0</v>
      </c>
      <c r="I8912">
        <v>0</v>
      </c>
      <c r="J8912">
        <v>0</v>
      </c>
      <c r="K8912">
        <f>SUM(saleshourly[[#This Row],[M01AB]:[R06]])</f>
        <v>1.2</v>
      </c>
      <c r="L8912">
        <v>2015</v>
      </c>
      <c r="M8912">
        <v>1</v>
      </c>
      <c r="N8912">
        <v>14</v>
      </c>
      <c r="O8912" s="2" t="s">
        <v>13</v>
      </c>
    </row>
    <row r="8913" spans="1:15" x14ac:dyDescent="0.3">
      <c r="A8913" s="3">
        <v>42012</v>
      </c>
      <c r="B8913" s="16">
        <v>0.625</v>
      </c>
      <c r="C8913">
        <v>0</v>
      </c>
      <c r="D8913">
        <v>0</v>
      </c>
      <c r="E8913">
        <v>0</v>
      </c>
      <c r="F8913">
        <v>7</v>
      </c>
      <c r="G8913">
        <v>0</v>
      </c>
      <c r="H8913">
        <v>0</v>
      </c>
      <c r="I8913">
        <v>0</v>
      </c>
      <c r="J8913">
        <v>0</v>
      </c>
      <c r="K8913">
        <f>SUM(saleshourly[[#This Row],[M01AB]:[R06]])</f>
        <v>7</v>
      </c>
      <c r="L8913">
        <v>2015</v>
      </c>
      <c r="M8913">
        <v>1</v>
      </c>
      <c r="N8913">
        <v>15</v>
      </c>
      <c r="O8913" s="2" t="s">
        <v>13</v>
      </c>
    </row>
    <row r="8914" spans="1:15" x14ac:dyDescent="0.3">
      <c r="A8914" s="3">
        <v>42012</v>
      </c>
      <c r="B8914" s="16">
        <v>0.66666666666666663</v>
      </c>
      <c r="C8914">
        <v>0</v>
      </c>
      <c r="D8914">
        <v>1</v>
      </c>
      <c r="E8914">
        <v>0</v>
      </c>
      <c r="F8914">
        <v>1</v>
      </c>
      <c r="G8914">
        <v>0</v>
      </c>
      <c r="H8914">
        <v>0</v>
      </c>
      <c r="I8914">
        <v>0</v>
      </c>
      <c r="J8914">
        <v>0</v>
      </c>
      <c r="K8914">
        <f>SUM(saleshourly[[#This Row],[M01AB]:[R06]])</f>
        <v>2</v>
      </c>
      <c r="L8914">
        <v>2015</v>
      </c>
      <c r="M8914">
        <v>1</v>
      </c>
      <c r="N8914">
        <v>16</v>
      </c>
      <c r="O8914" s="2" t="s">
        <v>13</v>
      </c>
    </row>
    <row r="8915" spans="1:15" x14ac:dyDescent="0.3">
      <c r="A8915" s="3">
        <v>42012</v>
      </c>
      <c r="B8915" s="16">
        <v>0.70833333333333337</v>
      </c>
      <c r="C8915">
        <v>0</v>
      </c>
      <c r="D8915">
        <v>0.33</v>
      </c>
      <c r="E8915">
        <v>0</v>
      </c>
      <c r="F8915">
        <v>3</v>
      </c>
      <c r="G8915">
        <v>1</v>
      </c>
      <c r="H8915">
        <v>0</v>
      </c>
      <c r="I8915">
        <v>0</v>
      </c>
      <c r="J8915">
        <v>1</v>
      </c>
      <c r="K8915">
        <f>SUM(saleshourly[[#This Row],[M01AB]:[R06]])</f>
        <v>5.33</v>
      </c>
      <c r="L8915">
        <v>2015</v>
      </c>
      <c r="M8915">
        <v>1</v>
      </c>
      <c r="N8915">
        <v>17</v>
      </c>
      <c r="O8915" s="2" t="s">
        <v>13</v>
      </c>
    </row>
    <row r="8916" spans="1:15" x14ac:dyDescent="0.3">
      <c r="A8916" s="3">
        <v>42012</v>
      </c>
      <c r="B8916" s="16">
        <v>0.75</v>
      </c>
      <c r="C8916">
        <v>0</v>
      </c>
      <c r="D8916">
        <v>0</v>
      </c>
      <c r="E8916">
        <v>0</v>
      </c>
      <c r="F8916">
        <v>1</v>
      </c>
      <c r="G8916">
        <v>1</v>
      </c>
      <c r="H8916">
        <v>0</v>
      </c>
      <c r="I8916">
        <v>0</v>
      </c>
      <c r="J8916">
        <v>0</v>
      </c>
      <c r="K8916">
        <f>SUM(saleshourly[[#This Row],[M01AB]:[R06]])</f>
        <v>2</v>
      </c>
      <c r="L8916">
        <v>2015</v>
      </c>
      <c r="M8916">
        <v>1</v>
      </c>
      <c r="N8916">
        <v>18</v>
      </c>
      <c r="O8916" s="2" t="s">
        <v>13</v>
      </c>
    </row>
    <row r="8917" spans="1:15" x14ac:dyDescent="0.3">
      <c r="A8917" s="3">
        <v>42012</v>
      </c>
      <c r="B8917" s="16">
        <v>0.79166666666666663</v>
      </c>
      <c r="C8917">
        <v>0</v>
      </c>
      <c r="D8917">
        <v>1</v>
      </c>
      <c r="E8917">
        <v>0</v>
      </c>
      <c r="F8917">
        <v>10</v>
      </c>
      <c r="G8917">
        <v>1</v>
      </c>
      <c r="H8917">
        <v>0</v>
      </c>
      <c r="I8917">
        <v>1</v>
      </c>
      <c r="J8917">
        <v>0</v>
      </c>
      <c r="K8917">
        <f>SUM(saleshourly[[#This Row],[M01AB]:[R06]])</f>
        <v>13</v>
      </c>
      <c r="L8917">
        <v>2015</v>
      </c>
      <c r="M8917">
        <v>1</v>
      </c>
      <c r="N8917">
        <v>19</v>
      </c>
      <c r="O8917" s="2" t="s">
        <v>13</v>
      </c>
    </row>
    <row r="8918" spans="1:15" x14ac:dyDescent="0.3">
      <c r="A8918" s="3">
        <v>42012</v>
      </c>
      <c r="B8918" s="16">
        <v>0.83333333333333337</v>
      </c>
      <c r="C8918">
        <v>1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f>SUM(saleshourly[[#This Row],[M01AB]:[R06]])</f>
        <v>1</v>
      </c>
      <c r="L8918">
        <v>2015</v>
      </c>
      <c r="M8918">
        <v>1</v>
      </c>
      <c r="N8918">
        <v>20</v>
      </c>
      <c r="O8918" s="2" t="s">
        <v>13</v>
      </c>
    </row>
    <row r="8919" spans="1:15" x14ac:dyDescent="0.3">
      <c r="A8919" s="3">
        <v>42012</v>
      </c>
      <c r="B8919" s="16">
        <v>0.875</v>
      </c>
      <c r="C8919">
        <v>0</v>
      </c>
      <c r="D8919">
        <v>1.34</v>
      </c>
      <c r="E8919">
        <v>0</v>
      </c>
      <c r="F8919">
        <v>1</v>
      </c>
      <c r="G8919">
        <v>0</v>
      </c>
      <c r="H8919">
        <v>0</v>
      </c>
      <c r="I8919">
        <v>0</v>
      </c>
      <c r="J8919">
        <v>0</v>
      </c>
      <c r="K8919">
        <f>SUM(saleshourly[[#This Row],[M01AB]:[R06]])</f>
        <v>2.34</v>
      </c>
      <c r="L8919">
        <v>2015</v>
      </c>
      <c r="M8919">
        <v>1</v>
      </c>
      <c r="N8919">
        <v>21</v>
      </c>
      <c r="O8919" s="2" t="s">
        <v>13</v>
      </c>
    </row>
    <row r="8920" spans="1:15" x14ac:dyDescent="0.3">
      <c r="A8920" s="3">
        <v>42012</v>
      </c>
      <c r="B8920" s="16">
        <v>0.91666666666666663</v>
      </c>
      <c r="C8920">
        <v>0</v>
      </c>
      <c r="D8920">
        <v>0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f>SUM(saleshourly[[#This Row],[M01AB]:[R06]])</f>
        <v>0</v>
      </c>
      <c r="L8920">
        <v>2015</v>
      </c>
      <c r="M8920">
        <v>1</v>
      </c>
      <c r="N8920">
        <v>22</v>
      </c>
      <c r="O8920" s="2" t="s">
        <v>13</v>
      </c>
    </row>
    <row r="8921" spans="1:15" x14ac:dyDescent="0.3">
      <c r="A8921" s="3">
        <v>42012</v>
      </c>
      <c r="B8921" s="16">
        <v>0.95833333333333337</v>
      </c>
      <c r="C8921">
        <v>0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f>SUM(saleshourly[[#This Row],[M01AB]:[R06]])</f>
        <v>0</v>
      </c>
      <c r="L8921">
        <v>2015</v>
      </c>
      <c r="M8921">
        <v>1</v>
      </c>
      <c r="N8921">
        <v>23</v>
      </c>
      <c r="O8921" s="2" t="s">
        <v>13</v>
      </c>
    </row>
    <row r="8922" spans="1:15" x14ac:dyDescent="0.3">
      <c r="A8922" s="3">
        <v>42013</v>
      </c>
      <c r="B8922" s="16">
        <v>0</v>
      </c>
      <c r="C8922">
        <v>0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f>SUM(saleshourly[[#This Row],[M01AB]:[R06]])</f>
        <v>0</v>
      </c>
      <c r="L8922">
        <v>2015</v>
      </c>
      <c r="M8922">
        <v>1</v>
      </c>
      <c r="N8922">
        <v>0</v>
      </c>
      <c r="O8922" s="2" t="s">
        <v>14</v>
      </c>
    </row>
    <row r="8923" spans="1:15" x14ac:dyDescent="0.3">
      <c r="A8923" s="3">
        <v>42013</v>
      </c>
      <c r="B8923" s="16">
        <v>4.1666666666666664E-2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f>SUM(saleshourly[[#This Row],[M01AB]:[R06]])</f>
        <v>0</v>
      </c>
      <c r="L8923">
        <v>2015</v>
      </c>
      <c r="M8923">
        <v>1</v>
      </c>
      <c r="N8923">
        <v>1</v>
      </c>
      <c r="O8923" s="2" t="s">
        <v>14</v>
      </c>
    </row>
    <row r="8924" spans="1:15" x14ac:dyDescent="0.3">
      <c r="A8924" s="3">
        <v>42013</v>
      </c>
      <c r="B8924" s="16">
        <v>8.3333333333333329E-2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f>SUM(saleshourly[[#This Row],[M01AB]:[R06]])</f>
        <v>0</v>
      </c>
      <c r="L8924">
        <v>2015</v>
      </c>
      <c r="M8924">
        <v>1</v>
      </c>
      <c r="N8924">
        <v>2</v>
      </c>
      <c r="O8924" s="2" t="s">
        <v>14</v>
      </c>
    </row>
    <row r="8925" spans="1:15" x14ac:dyDescent="0.3">
      <c r="A8925" s="3">
        <v>42013</v>
      </c>
      <c r="B8925" s="16">
        <v>0.125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f>SUM(saleshourly[[#This Row],[M01AB]:[R06]])</f>
        <v>0</v>
      </c>
      <c r="L8925">
        <v>2015</v>
      </c>
      <c r="M8925">
        <v>1</v>
      </c>
      <c r="N8925">
        <v>3</v>
      </c>
      <c r="O8925" s="2" t="s">
        <v>14</v>
      </c>
    </row>
    <row r="8926" spans="1:15" x14ac:dyDescent="0.3">
      <c r="A8926" s="3">
        <v>42013</v>
      </c>
      <c r="B8926" s="16">
        <v>0.16666666666666666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f>SUM(saleshourly[[#This Row],[M01AB]:[R06]])</f>
        <v>0</v>
      </c>
      <c r="L8926">
        <v>2015</v>
      </c>
      <c r="M8926">
        <v>1</v>
      </c>
      <c r="N8926">
        <v>4</v>
      </c>
      <c r="O8926" s="2" t="s">
        <v>14</v>
      </c>
    </row>
    <row r="8927" spans="1:15" x14ac:dyDescent="0.3">
      <c r="A8927" s="3">
        <v>42013</v>
      </c>
      <c r="B8927" s="16">
        <v>0.20833333333333334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f>SUM(saleshourly[[#This Row],[M01AB]:[R06]])</f>
        <v>0</v>
      </c>
      <c r="L8927">
        <v>2015</v>
      </c>
      <c r="M8927">
        <v>1</v>
      </c>
      <c r="N8927">
        <v>5</v>
      </c>
      <c r="O8927" s="2" t="s">
        <v>14</v>
      </c>
    </row>
    <row r="8928" spans="1:15" x14ac:dyDescent="0.3">
      <c r="A8928" s="3">
        <v>42013</v>
      </c>
      <c r="B8928" s="16">
        <v>0.25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f>SUM(saleshourly[[#This Row],[M01AB]:[R06]])</f>
        <v>0</v>
      </c>
      <c r="L8928">
        <v>2015</v>
      </c>
      <c r="M8928">
        <v>1</v>
      </c>
      <c r="N8928">
        <v>6</v>
      </c>
      <c r="O8928" s="2" t="s">
        <v>14</v>
      </c>
    </row>
    <row r="8929" spans="1:15" x14ac:dyDescent="0.3">
      <c r="A8929" s="3">
        <v>42013</v>
      </c>
      <c r="B8929" s="16">
        <v>0.29166666666666669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f>SUM(saleshourly[[#This Row],[M01AB]:[R06]])</f>
        <v>0</v>
      </c>
      <c r="L8929">
        <v>2015</v>
      </c>
      <c r="M8929">
        <v>1</v>
      </c>
      <c r="N8929">
        <v>7</v>
      </c>
      <c r="O8929" s="2" t="s">
        <v>14</v>
      </c>
    </row>
    <row r="8930" spans="1:15" x14ac:dyDescent="0.3">
      <c r="A8930" s="3">
        <v>42013</v>
      </c>
      <c r="B8930" s="16">
        <v>0.33333333333333331</v>
      </c>
      <c r="C8930">
        <v>0</v>
      </c>
      <c r="D8930">
        <v>0</v>
      </c>
      <c r="E8930">
        <v>0</v>
      </c>
      <c r="F8930">
        <v>1</v>
      </c>
      <c r="G8930">
        <v>2</v>
      </c>
      <c r="H8930">
        <v>0</v>
      </c>
      <c r="I8930">
        <v>0</v>
      </c>
      <c r="J8930">
        <v>0</v>
      </c>
      <c r="K8930">
        <f>SUM(saleshourly[[#This Row],[M01AB]:[R06]])</f>
        <v>3</v>
      </c>
      <c r="L8930">
        <v>2015</v>
      </c>
      <c r="M8930">
        <v>1</v>
      </c>
      <c r="N8930">
        <v>8</v>
      </c>
      <c r="O8930" s="2" t="s">
        <v>14</v>
      </c>
    </row>
    <row r="8931" spans="1:15" x14ac:dyDescent="0.3">
      <c r="A8931" s="3">
        <v>42013</v>
      </c>
      <c r="B8931" s="16">
        <v>0.375</v>
      </c>
      <c r="C8931">
        <v>0</v>
      </c>
      <c r="D8931">
        <v>1</v>
      </c>
      <c r="E8931">
        <v>1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f>SUM(saleshourly[[#This Row],[M01AB]:[R06]])</f>
        <v>2</v>
      </c>
      <c r="L8931">
        <v>2015</v>
      </c>
      <c r="M8931">
        <v>1</v>
      </c>
      <c r="N8931">
        <v>9</v>
      </c>
      <c r="O8931" s="2" t="s">
        <v>14</v>
      </c>
    </row>
    <row r="8932" spans="1:15" x14ac:dyDescent="0.3">
      <c r="A8932" s="3">
        <v>42013</v>
      </c>
      <c r="B8932" s="16">
        <v>0.41666666666666669</v>
      </c>
      <c r="C8932">
        <v>0</v>
      </c>
      <c r="D8932">
        <v>0</v>
      </c>
      <c r="E8932">
        <v>1</v>
      </c>
      <c r="F8932">
        <v>0.6</v>
      </c>
      <c r="G8932">
        <v>0</v>
      </c>
      <c r="H8932">
        <v>0</v>
      </c>
      <c r="I8932">
        <v>0</v>
      </c>
      <c r="J8932">
        <v>1</v>
      </c>
      <c r="K8932">
        <f>SUM(saleshourly[[#This Row],[M01AB]:[R06]])</f>
        <v>2.6</v>
      </c>
      <c r="L8932">
        <v>2015</v>
      </c>
      <c r="M8932">
        <v>1</v>
      </c>
      <c r="N8932">
        <v>10</v>
      </c>
      <c r="O8932" s="2" t="s">
        <v>14</v>
      </c>
    </row>
    <row r="8933" spans="1:15" x14ac:dyDescent="0.3">
      <c r="A8933" s="3">
        <v>42013</v>
      </c>
      <c r="B8933" s="16">
        <v>0.45833333333333331</v>
      </c>
      <c r="C8933">
        <v>0</v>
      </c>
      <c r="D8933">
        <v>0</v>
      </c>
      <c r="E8933">
        <v>0</v>
      </c>
      <c r="F8933">
        <v>4</v>
      </c>
      <c r="G8933">
        <v>1</v>
      </c>
      <c r="H8933">
        <v>0</v>
      </c>
      <c r="I8933">
        <v>1</v>
      </c>
      <c r="J8933">
        <v>0</v>
      </c>
      <c r="K8933">
        <f>SUM(saleshourly[[#This Row],[M01AB]:[R06]])</f>
        <v>6</v>
      </c>
      <c r="L8933">
        <v>2015</v>
      </c>
      <c r="M8933">
        <v>1</v>
      </c>
      <c r="N8933">
        <v>11</v>
      </c>
      <c r="O8933" s="2" t="s">
        <v>14</v>
      </c>
    </row>
    <row r="8934" spans="1:15" x14ac:dyDescent="0.3">
      <c r="A8934" s="3">
        <v>42013</v>
      </c>
      <c r="B8934" s="16">
        <v>0.5</v>
      </c>
      <c r="C8934">
        <v>0</v>
      </c>
      <c r="D8934">
        <v>0</v>
      </c>
      <c r="E8934">
        <v>0</v>
      </c>
      <c r="F8934">
        <v>3</v>
      </c>
      <c r="G8934">
        <v>6</v>
      </c>
      <c r="H8934">
        <v>0</v>
      </c>
      <c r="I8934">
        <v>0</v>
      </c>
      <c r="J8934">
        <v>0</v>
      </c>
      <c r="K8934">
        <f>SUM(saleshourly[[#This Row],[M01AB]:[R06]])</f>
        <v>9</v>
      </c>
      <c r="L8934">
        <v>2015</v>
      </c>
      <c r="M8934">
        <v>1</v>
      </c>
      <c r="N8934">
        <v>12</v>
      </c>
      <c r="O8934" s="2" t="s">
        <v>14</v>
      </c>
    </row>
    <row r="8935" spans="1:15" x14ac:dyDescent="0.3">
      <c r="A8935" s="3">
        <v>42013</v>
      </c>
      <c r="B8935" s="16">
        <v>0.54166666666666663</v>
      </c>
      <c r="C8935">
        <v>0</v>
      </c>
      <c r="D8935">
        <v>0</v>
      </c>
      <c r="E8935">
        <v>1</v>
      </c>
      <c r="F8935">
        <v>1.6</v>
      </c>
      <c r="G8935">
        <v>9</v>
      </c>
      <c r="H8935">
        <v>0</v>
      </c>
      <c r="I8935">
        <v>0</v>
      </c>
      <c r="J8935">
        <v>0</v>
      </c>
      <c r="K8935">
        <f>SUM(saleshourly[[#This Row],[M01AB]:[R06]])</f>
        <v>11.6</v>
      </c>
      <c r="L8935">
        <v>2015</v>
      </c>
      <c r="M8935">
        <v>1</v>
      </c>
      <c r="N8935">
        <v>13</v>
      </c>
      <c r="O8935" s="2" t="s">
        <v>14</v>
      </c>
    </row>
    <row r="8936" spans="1:15" x14ac:dyDescent="0.3">
      <c r="A8936" s="3">
        <v>42013</v>
      </c>
      <c r="B8936" s="16">
        <v>0.58333333333333337</v>
      </c>
      <c r="C8936">
        <v>2</v>
      </c>
      <c r="D8936">
        <v>0</v>
      </c>
      <c r="E8936">
        <v>0.2</v>
      </c>
      <c r="F8936">
        <v>1</v>
      </c>
      <c r="G8936">
        <v>0</v>
      </c>
      <c r="H8936">
        <v>0</v>
      </c>
      <c r="I8936">
        <v>0</v>
      </c>
      <c r="J8936">
        <v>0</v>
      </c>
      <c r="K8936">
        <f>SUM(saleshourly[[#This Row],[M01AB]:[R06]])</f>
        <v>3.2</v>
      </c>
      <c r="L8936">
        <v>2015</v>
      </c>
      <c r="M8936">
        <v>1</v>
      </c>
      <c r="N8936">
        <v>14</v>
      </c>
      <c r="O8936" s="2" t="s">
        <v>14</v>
      </c>
    </row>
    <row r="8937" spans="1:15" x14ac:dyDescent="0.3">
      <c r="A8937" s="3">
        <v>42013</v>
      </c>
      <c r="B8937" s="16">
        <v>0.625</v>
      </c>
      <c r="C8937">
        <v>0</v>
      </c>
      <c r="D8937">
        <v>0</v>
      </c>
      <c r="E8937">
        <v>2.2000000000000002</v>
      </c>
      <c r="F8937">
        <v>3</v>
      </c>
      <c r="G8937">
        <v>8</v>
      </c>
      <c r="H8937">
        <v>1</v>
      </c>
      <c r="I8937">
        <v>4</v>
      </c>
      <c r="J8937">
        <v>0</v>
      </c>
      <c r="K8937">
        <f>SUM(saleshourly[[#This Row],[M01AB]:[R06]])</f>
        <v>18.2</v>
      </c>
      <c r="L8937">
        <v>2015</v>
      </c>
      <c r="M8937">
        <v>1</v>
      </c>
      <c r="N8937">
        <v>15</v>
      </c>
      <c r="O8937" s="2" t="s">
        <v>14</v>
      </c>
    </row>
    <row r="8938" spans="1:15" x14ac:dyDescent="0.3">
      <c r="A8938" s="3">
        <v>42013</v>
      </c>
      <c r="B8938" s="16">
        <v>0.66666666666666663</v>
      </c>
      <c r="C8938">
        <v>0</v>
      </c>
      <c r="D8938">
        <v>1</v>
      </c>
      <c r="E8938">
        <v>1</v>
      </c>
      <c r="F8938">
        <v>5</v>
      </c>
      <c r="G8938">
        <v>3</v>
      </c>
      <c r="H8938">
        <v>0</v>
      </c>
      <c r="I8938">
        <v>0</v>
      </c>
      <c r="J8938">
        <v>0</v>
      </c>
      <c r="K8938">
        <f>SUM(saleshourly[[#This Row],[M01AB]:[R06]])</f>
        <v>10</v>
      </c>
      <c r="L8938">
        <v>2015</v>
      </c>
      <c r="M8938">
        <v>1</v>
      </c>
      <c r="N8938">
        <v>16</v>
      </c>
      <c r="O8938" s="2" t="s">
        <v>14</v>
      </c>
    </row>
    <row r="8939" spans="1:15" x14ac:dyDescent="0.3">
      <c r="A8939" s="3">
        <v>42013</v>
      </c>
      <c r="B8939" s="16">
        <v>0.70833333333333337</v>
      </c>
      <c r="C8939">
        <v>1</v>
      </c>
      <c r="D8939">
        <v>0</v>
      </c>
      <c r="E8939">
        <v>0</v>
      </c>
      <c r="F8939">
        <v>1</v>
      </c>
      <c r="G8939">
        <v>1</v>
      </c>
      <c r="H8939">
        <v>1</v>
      </c>
      <c r="I8939">
        <v>0</v>
      </c>
      <c r="J8939">
        <v>1</v>
      </c>
      <c r="K8939">
        <f>SUM(saleshourly[[#This Row],[M01AB]:[R06]])</f>
        <v>5</v>
      </c>
      <c r="L8939">
        <v>2015</v>
      </c>
      <c r="M8939">
        <v>1</v>
      </c>
      <c r="N8939">
        <v>17</v>
      </c>
      <c r="O8939" s="2" t="s">
        <v>14</v>
      </c>
    </row>
    <row r="8940" spans="1:15" x14ac:dyDescent="0.3">
      <c r="A8940" s="3">
        <v>42013</v>
      </c>
      <c r="B8940" s="16">
        <v>0.75</v>
      </c>
      <c r="C8940">
        <v>0</v>
      </c>
      <c r="D8940">
        <v>1</v>
      </c>
      <c r="E8940">
        <v>1</v>
      </c>
      <c r="F8940">
        <v>4</v>
      </c>
      <c r="G8940">
        <v>1</v>
      </c>
      <c r="H8940">
        <v>0</v>
      </c>
      <c r="I8940">
        <v>0</v>
      </c>
      <c r="J8940">
        <v>0</v>
      </c>
      <c r="K8940">
        <f>SUM(saleshourly[[#This Row],[M01AB]:[R06]])</f>
        <v>7</v>
      </c>
      <c r="L8940">
        <v>2015</v>
      </c>
      <c r="M8940">
        <v>1</v>
      </c>
      <c r="N8940">
        <v>18</v>
      </c>
      <c r="O8940" s="2" t="s">
        <v>14</v>
      </c>
    </row>
    <row r="8941" spans="1:15" x14ac:dyDescent="0.3">
      <c r="A8941" s="3">
        <v>42013</v>
      </c>
      <c r="B8941" s="16">
        <v>0.79166666666666663</v>
      </c>
      <c r="C8941">
        <v>0</v>
      </c>
      <c r="D8941">
        <v>1</v>
      </c>
      <c r="E8941">
        <v>0</v>
      </c>
      <c r="F8941">
        <v>3</v>
      </c>
      <c r="G8941">
        <v>1</v>
      </c>
      <c r="H8941">
        <v>0</v>
      </c>
      <c r="I8941">
        <v>0</v>
      </c>
      <c r="J8941">
        <v>0</v>
      </c>
      <c r="K8941">
        <f>SUM(saleshourly[[#This Row],[M01AB]:[R06]])</f>
        <v>5</v>
      </c>
      <c r="L8941">
        <v>2015</v>
      </c>
      <c r="M8941">
        <v>1</v>
      </c>
      <c r="N8941">
        <v>19</v>
      </c>
      <c r="O8941" s="2" t="s">
        <v>14</v>
      </c>
    </row>
    <row r="8942" spans="1:15" x14ac:dyDescent="0.3">
      <c r="A8942" s="3">
        <v>42013</v>
      </c>
      <c r="B8942" s="16">
        <v>0.83333333333333337</v>
      </c>
      <c r="C8942">
        <v>0</v>
      </c>
      <c r="D8942">
        <v>0</v>
      </c>
      <c r="E8942">
        <v>1</v>
      </c>
      <c r="F8942">
        <v>0</v>
      </c>
      <c r="G8942">
        <v>0</v>
      </c>
      <c r="H8942">
        <v>0</v>
      </c>
      <c r="I8942">
        <v>2</v>
      </c>
      <c r="J8942">
        <v>0</v>
      </c>
      <c r="K8942">
        <f>SUM(saleshourly[[#This Row],[M01AB]:[R06]])</f>
        <v>3</v>
      </c>
      <c r="L8942">
        <v>2015</v>
      </c>
      <c r="M8942">
        <v>1</v>
      </c>
      <c r="N8942">
        <v>20</v>
      </c>
      <c r="O8942" s="2" t="s">
        <v>14</v>
      </c>
    </row>
    <row r="8943" spans="1:15" x14ac:dyDescent="0.3">
      <c r="A8943" s="3">
        <v>42013</v>
      </c>
      <c r="B8943" s="16">
        <v>0.875</v>
      </c>
      <c r="C8943">
        <v>0</v>
      </c>
      <c r="D8943">
        <v>0.34</v>
      </c>
      <c r="E8943">
        <v>1</v>
      </c>
      <c r="F8943">
        <v>9</v>
      </c>
      <c r="G8943">
        <v>1</v>
      </c>
      <c r="H8943">
        <v>0</v>
      </c>
      <c r="I8943">
        <v>0</v>
      </c>
      <c r="J8943">
        <v>0</v>
      </c>
      <c r="K8943">
        <f>SUM(saleshourly[[#This Row],[M01AB]:[R06]])</f>
        <v>11.34</v>
      </c>
      <c r="L8943">
        <v>2015</v>
      </c>
      <c r="M8943">
        <v>1</v>
      </c>
      <c r="N8943">
        <v>21</v>
      </c>
      <c r="O8943" s="2" t="s">
        <v>14</v>
      </c>
    </row>
    <row r="8944" spans="1:15" x14ac:dyDescent="0.3">
      <c r="A8944" s="3">
        <v>42013</v>
      </c>
      <c r="B8944" s="16">
        <v>0.91666666666666663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f>SUM(saleshourly[[#This Row],[M01AB]:[R06]])</f>
        <v>0</v>
      </c>
      <c r="L8944">
        <v>2015</v>
      </c>
      <c r="M8944">
        <v>1</v>
      </c>
      <c r="N8944">
        <v>22</v>
      </c>
      <c r="O8944" s="2" t="s">
        <v>14</v>
      </c>
    </row>
    <row r="8945" spans="1:15" x14ac:dyDescent="0.3">
      <c r="A8945" s="3">
        <v>42013</v>
      </c>
      <c r="B8945" s="16">
        <v>0.95833333333333337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f>SUM(saleshourly[[#This Row],[M01AB]:[R06]])</f>
        <v>0</v>
      </c>
      <c r="L8945">
        <v>2015</v>
      </c>
      <c r="M8945">
        <v>1</v>
      </c>
      <c r="N8945">
        <v>23</v>
      </c>
      <c r="O8945" s="2" t="s">
        <v>14</v>
      </c>
    </row>
    <row r="8946" spans="1:15" x14ac:dyDescent="0.3">
      <c r="A8946" s="3">
        <v>42014</v>
      </c>
      <c r="B8946" s="16">
        <v>0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f>SUM(saleshourly[[#This Row],[M01AB]:[R06]])</f>
        <v>0</v>
      </c>
      <c r="L8946">
        <v>2015</v>
      </c>
      <c r="M8946">
        <v>1</v>
      </c>
      <c r="N8946">
        <v>0</v>
      </c>
      <c r="O8946" s="2" t="s">
        <v>15</v>
      </c>
    </row>
    <row r="8947" spans="1:15" x14ac:dyDescent="0.3">
      <c r="A8947" s="3">
        <v>42014</v>
      </c>
      <c r="B8947" s="16">
        <v>4.1666666666666664E-2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f>SUM(saleshourly[[#This Row],[M01AB]:[R06]])</f>
        <v>0</v>
      </c>
      <c r="L8947">
        <v>2015</v>
      </c>
      <c r="M8947">
        <v>1</v>
      </c>
      <c r="N8947">
        <v>1</v>
      </c>
      <c r="O8947" s="2" t="s">
        <v>15</v>
      </c>
    </row>
    <row r="8948" spans="1:15" x14ac:dyDescent="0.3">
      <c r="A8948" s="3">
        <v>42014</v>
      </c>
      <c r="B8948" s="16">
        <v>8.3333333333333329E-2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f>SUM(saleshourly[[#This Row],[M01AB]:[R06]])</f>
        <v>0</v>
      </c>
      <c r="L8948">
        <v>2015</v>
      </c>
      <c r="M8948">
        <v>1</v>
      </c>
      <c r="N8948">
        <v>2</v>
      </c>
      <c r="O8948" s="2" t="s">
        <v>15</v>
      </c>
    </row>
    <row r="8949" spans="1:15" x14ac:dyDescent="0.3">
      <c r="A8949" s="3">
        <v>42014</v>
      </c>
      <c r="B8949" s="16">
        <v>0.125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f>SUM(saleshourly[[#This Row],[M01AB]:[R06]])</f>
        <v>0</v>
      </c>
      <c r="L8949">
        <v>2015</v>
      </c>
      <c r="M8949">
        <v>1</v>
      </c>
      <c r="N8949">
        <v>3</v>
      </c>
      <c r="O8949" s="2" t="s">
        <v>15</v>
      </c>
    </row>
    <row r="8950" spans="1:15" x14ac:dyDescent="0.3">
      <c r="A8950" s="3">
        <v>42014</v>
      </c>
      <c r="B8950" s="16">
        <v>0.16666666666666666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f>SUM(saleshourly[[#This Row],[M01AB]:[R06]])</f>
        <v>0</v>
      </c>
      <c r="L8950">
        <v>2015</v>
      </c>
      <c r="M8950">
        <v>1</v>
      </c>
      <c r="N8950">
        <v>4</v>
      </c>
      <c r="O8950" s="2" t="s">
        <v>15</v>
      </c>
    </row>
    <row r="8951" spans="1:15" x14ac:dyDescent="0.3">
      <c r="A8951" s="3">
        <v>42014</v>
      </c>
      <c r="B8951" s="16">
        <v>0.20833333333333334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f>SUM(saleshourly[[#This Row],[M01AB]:[R06]])</f>
        <v>0</v>
      </c>
      <c r="L8951">
        <v>2015</v>
      </c>
      <c r="M8951">
        <v>1</v>
      </c>
      <c r="N8951">
        <v>5</v>
      </c>
      <c r="O8951" s="2" t="s">
        <v>15</v>
      </c>
    </row>
    <row r="8952" spans="1:15" x14ac:dyDescent="0.3">
      <c r="A8952" s="3">
        <v>42014</v>
      </c>
      <c r="B8952" s="16">
        <v>0.25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f>SUM(saleshourly[[#This Row],[M01AB]:[R06]])</f>
        <v>0</v>
      </c>
      <c r="L8952">
        <v>2015</v>
      </c>
      <c r="M8952">
        <v>1</v>
      </c>
      <c r="N8952">
        <v>6</v>
      </c>
      <c r="O8952" s="2" t="s">
        <v>15</v>
      </c>
    </row>
    <row r="8953" spans="1:15" x14ac:dyDescent="0.3">
      <c r="A8953" s="3">
        <v>42014</v>
      </c>
      <c r="B8953" s="16">
        <v>0.29166666666666669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f>SUM(saleshourly[[#This Row],[M01AB]:[R06]])</f>
        <v>0</v>
      </c>
      <c r="L8953">
        <v>2015</v>
      </c>
      <c r="M8953">
        <v>1</v>
      </c>
      <c r="N8953">
        <v>7</v>
      </c>
      <c r="O8953" s="2" t="s">
        <v>15</v>
      </c>
    </row>
    <row r="8954" spans="1:15" x14ac:dyDescent="0.3">
      <c r="A8954" s="3">
        <v>42014</v>
      </c>
      <c r="B8954" s="16">
        <v>0.33333333333333331</v>
      </c>
      <c r="C8954">
        <v>1</v>
      </c>
      <c r="D8954">
        <v>0</v>
      </c>
      <c r="E8954">
        <v>0</v>
      </c>
      <c r="F8954">
        <v>0</v>
      </c>
      <c r="G8954">
        <v>1</v>
      </c>
      <c r="H8954">
        <v>0</v>
      </c>
      <c r="I8954">
        <v>0</v>
      </c>
      <c r="J8954">
        <v>0</v>
      </c>
      <c r="K8954">
        <f>SUM(saleshourly[[#This Row],[M01AB]:[R06]])</f>
        <v>2</v>
      </c>
      <c r="L8954">
        <v>2015</v>
      </c>
      <c r="M8954">
        <v>1</v>
      </c>
      <c r="N8954">
        <v>8</v>
      </c>
      <c r="O8954" s="2" t="s">
        <v>15</v>
      </c>
    </row>
    <row r="8955" spans="1:15" x14ac:dyDescent="0.3">
      <c r="A8955" s="3">
        <v>42014</v>
      </c>
      <c r="B8955" s="16">
        <v>0.375</v>
      </c>
      <c r="C8955">
        <v>1</v>
      </c>
      <c r="D8955">
        <v>1.4339999999999999</v>
      </c>
      <c r="E8955">
        <v>0</v>
      </c>
      <c r="F8955">
        <v>11</v>
      </c>
      <c r="G8955">
        <v>0</v>
      </c>
      <c r="H8955">
        <v>0</v>
      </c>
      <c r="I8955">
        <v>0</v>
      </c>
      <c r="J8955">
        <v>0</v>
      </c>
      <c r="K8955">
        <f>SUM(saleshourly[[#This Row],[M01AB]:[R06]])</f>
        <v>13.434000000000001</v>
      </c>
      <c r="L8955">
        <v>2015</v>
      </c>
      <c r="M8955">
        <v>1</v>
      </c>
      <c r="N8955">
        <v>9</v>
      </c>
      <c r="O8955" s="2" t="s">
        <v>15</v>
      </c>
    </row>
    <row r="8956" spans="1:15" x14ac:dyDescent="0.3">
      <c r="A8956" s="3">
        <v>42014</v>
      </c>
      <c r="B8956" s="16">
        <v>0.41666666666666669</v>
      </c>
      <c r="C8956">
        <v>0</v>
      </c>
      <c r="D8956">
        <v>0</v>
      </c>
      <c r="E8956">
        <v>5</v>
      </c>
      <c r="F8956">
        <v>0</v>
      </c>
      <c r="G8956">
        <v>2</v>
      </c>
      <c r="H8956">
        <v>0</v>
      </c>
      <c r="I8956">
        <v>0</v>
      </c>
      <c r="J8956">
        <v>0</v>
      </c>
      <c r="K8956">
        <f>SUM(saleshourly[[#This Row],[M01AB]:[R06]])</f>
        <v>7</v>
      </c>
      <c r="L8956">
        <v>2015</v>
      </c>
      <c r="M8956">
        <v>1</v>
      </c>
      <c r="N8956">
        <v>10</v>
      </c>
      <c r="O8956" s="2" t="s">
        <v>15</v>
      </c>
    </row>
    <row r="8957" spans="1:15" x14ac:dyDescent="0.3">
      <c r="A8957" s="3">
        <v>42014</v>
      </c>
      <c r="B8957" s="16">
        <v>0.45833333333333331</v>
      </c>
      <c r="C8957">
        <v>0</v>
      </c>
      <c r="D8957">
        <v>2</v>
      </c>
      <c r="E8957">
        <v>0</v>
      </c>
      <c r="F8957">
        <v>2</v>
      </c>
      <c r="G8957">
        <v>1</v>
      </c>
      <c r="H8957">
        <v>0</v>
      </c>
      <c r="I8957">
        <v>0</v>
      </c>
      <c r="J8957">
        <v>0</v>
      </c>
      <c r="K8957">
        <f>SUM(saleshourly[[#This Row],[M01AB]:[R06]])</f>
        <v>5</v>
      </c>
      <c r="L8957">
        <v>2015</v>
      </c>
      <c r="M8957">
        <v>1</v>
      </c>
      <c r="N8957">
        <v>11</v>
      </c>
      <c r="O8957" s="2" t="s">
        <v>15</v>
      </c>
    </row>
    <row r="8958" spans="1:15" x14ac:dyDescent="0.3">
      <c r="A8958" s="3">
        <v>42014</v>
      </c>
      <c r="B8958" s="16">
        <v>0.5</v>
      </c>
      <c r="C8958">
        <v>0</v>
      </c>
      <c r="D8958">
        <v>0</v>
      </c>
      <c r="E8958">
        <v>0</v>
      </c>
      <c r="F8958">
        <v>3</v>
      </c>
      <c r="G8958">
        <v>1</v>
      </c>
      <c r="H8958">
        <v>0</v>
      </c>
      <c r="I8958">
        <v>0</v>
      </c>
      <c r="J8958">
        <v>0</v>
      </c>
      <c r="K8958">
        <f>SUM(saleshourly[[#This Row],[M01AB]:[R06]])</f>
        <v>4</v>
      </c>
      <c r="L8958">
        <v>2015</v>
      </c>
      <c r="M8958">
        <v>1</v>
      </c>
      <c r="N8958">
        <v>12</v>
      </c>
      <c r="O8958" s="2" t="s">
        <v>15</v>
      </c>
    </row>
    <row r="8959" spans="1:15" x14ac:dyDescent="0.3">
      <c r="A8959" s="3">
        <v>42014</v>
      </c>
      <c r="B8959" s="16">
        <v>0.54166666666666663</v>
      </c>
      <c r="C8959">
        <v>0</v>
      </c>
      <c r="D8959">
        <v>0</v>
      </c>
      <c r="E8959">
        <v>0</v>
      </c>
      <c r="F8959">
        <v>2</v>
      </c>
      <c r="G8959">
        <v>4</v>
      </c>
      <c r="H8959">
        <v>2</v>
      </c>
      <c r="I8959">
        <v>1</v>
      </c>
      <c r="J8959">
        <v>1</v>
      </c>
      <c r="K8959">
        <f>SUM(saleshourly[[#This Row],[M01AB]:[R06]])</f>
        <v>10</v>
      </c>
      <c r="L8959">
        <v>2015</v>
      </c>
      <c r="M8959">
        <v>1</v>
      </c>
      <c r="N8959">
        <v>13</v>
      </c>
      <c r="O8959" s="2" t="s">
        <v>15</v>
      </c>
    </row>
    <row r="8960" spans="1:15" x14ac:dyDescent="0.3">
      <c r="A8960" s="3">
        <v>42014</v>
      </c>
      <c r="B8960" s="16">
        <v>0.58333333333333337</v>
      </c>
      <c r="C8960">
        <v>0</v>
      </c>
      <c r="D8960">
        <v>0</v>
      </c>
      <c r="E8960">
        <v>0</v>
      </c>
      <c r="F8960">
        <v>2</v>
      </c>
      <c r="G8960">
        <v>2</v>
      </c>
      <c r="H8960">
        <v>0</v>
      </c>
      <c r="I8960">
        <v>0</v>
      </c>
      <c r="J8960">
        <v>0</v>
      </c>
      <c r="K8960">
        <f>SUM(saleshourly[[#This Row],[M01AB]:[R06]])</f>
        <v>4</v>
      </c>
      <c r="L8960">
        <v>2015</v>
      </c>
      <c r="M8960">
        <v>1</v>
      </c>
      <c r="N8960">
        <v>14</v>
      </c>
      <c r="O8960" s="2" t="s">
        <v>15</v>
      </c>
    </row>
    <row r="8961" spans="1:15" x14ac:dyDescent="0.3">
      <c r="A8961" s="3">
        <v>42014</v>
      </c>
      <c r="B8961" s="16">
        <v>0.625</v>
      </c>
      <c r="C8961">
        <v>0</v>
      </c>
      <c r="D8961">
        <v>0</v>
      </c>
      <c r="E8961">
        <v>1</v>
      </c>
      <c r="F8961">
        <v>2.4</v>
      </c>
      <c r="G8961">
        <v>2</v>
      </c>
      <c r="H8961">
        <v>0</v>
      </c>
      <c r="I8961">
        <v>0</v>
      </c>
      <c r="J8961">
        <v>0</v>
      </c>
      <c r="K8961">
        <f>SUM(saleshourly[[#This Row],[M01AB]:[R06]])</f>
        <v>5.4</v>
      </c>
      <c r="L8961">
        <v>2015</v>
      </c>
      <c r="M8961">
        <v>1</v>
      </c>
      <c r="N8961">
        <v>15</v>
      </c>
      <c r="O8961" s="2" t="s">
        <v>15</v>
      </c>
    </row>
    <row r="8962" spans="1:15" x14ac:dyDescent="0.3">
      <c r="A8962" s="3">
        <v>42014</v>
      </c>
      <c r="B8962" s="16">
        <v>0.66666666666666663</v>
      </c>
      <c r="C8962">
        <v>2</v>
      </c>
      <c r="D8962">
        <v>0</v>
      </c>
      <c r="E8962">
        <v>0</v>
      </c>
      <c r="F8962">
        <v>2</v>
      </c>
      <c r="G8962">
        <v>0</v>
      </c>
      <c r="H8962">
        <v>1</v>
      </c>
      <c r="I8962">
        <v>0</v>
      </c>
      <c r="J8962">
        <v>0</v>
      </c>
      <c r="K8962">
        <f>SUM(saleshourly[[#This Row],[M01AB]:[R06]])</f>
        <v>5</v>
      </c>
      <c r="L8962">
        <v>2015</v>
      </c>
      <c r="M8962">
        <v>1</v>
      </c>
      <c r="N8962">
        <v>16</v>
      </c>
      <c r="O8962" s="2" t="s">
        <v>15</v>
      </c>
    </row>
    <row r="8963" spans="1:15" x14ac:dyDescent="0.3">
      <c r="A8963" s="3">
        <v>42014</v>
      </c>
      <c r="B8963" s="16">
        <v>0.70833333333333337</v>
      </c>
      <c r="C8963">
        <v>1</v>
      </c>
      <c r="D8963">
        <v>0</v>
      </c>
      <c r="E8963">
        <v>0</v>
      </c>
      <c r="F8963">
        <v>2.2000000000000002</v>
      </c>
      <c r="G8963">
        <v>0</v>
      </c>
      <c r="H8963">
        <v>0</v>
      </c>
      <c r="I8963">
        <v>0</v>
      </c>
      <c r="J8963">
        <v>0</v>
      </c>
      <c r="K8963">
        <f>SUM(saleshourly[[#This Row],[M01AB]:[R06]])</f>
        <v>3.2</v>
      </c>
      <c r="L8963">
        <v>2015</v>
      </c>
      <c r="M8963">
        <v>1</v>
      </c>
      <c r="N8963">
        <v>17</v>
      </c>
      <c r="O8963" s="2" t="s">
        <v>15</v>
      </c>
    </row>
    <row r="8964" spans="1:15" x14ac:dyDescent="0.3">
      <c r="A8964" s="3">
        <v>42014</v>
      </c>
      <c r="B8964" s="16">
        <v>0.75</v>
      </c>
      <c r="C8964">
        <v>0</v>
      </c>
      <c r="D8964">
        <v>1.0900000000000001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f>SUM(saleshourly[[#This Row],[M01AB]:[R06]])</f>
        <v>1.0900000000000001</v>
      </c>
      <c r="L8964">
        <v>2015</v>
      </c>
      <c r="M8964">
        <v>1</v>
      </c>
      <c r="N8964">
        <v>18</v>
      </c>
      <c r="O8964" s="2" t="s">
        <v>15</v>
      </c>
    </row>
    <row r="8965" spans="1:15" x14ac:dyDescent="0.3">
      <c r="A8965" s="3">
        <v>42014</v>
      </c>
      <c r="B8965" s="16">
        <v>0.79166666666666663</v>
      </c>
      <c r="C8965">
        <v>0</v>
      </c>
      <c r="D8965">
        <v>0.34</v>
      </c>
      <c r="E8965">
        <v>0</v>
      </c>
      <c r="F8965">
        <v>4</v>
      </c>
      <c r="G8965">
        <v>1</v>
      </c>
      <c r="H8965">
        <v>0</v>
      </c>
      <c r="I8965">
        <v>0</v>
      </c>
      <c r="J8965">
        <v>0</v>
      </c>
      <c r="K8965">
        <f>SUM(saleshourly[[#This Row],[M01AB]:[R06]])</f>
        <v>5.34</v>
      </c>
      <c r="L8965">
        <v>2015</v>
      </c>
      <c r="M8965">
        <v>1</v>
      </c>
      <c r="N8965">
        <v>19</v>
      </c>
      <c r="O8965" s="2" t="s">
        <v>15</v>
      </c>
    </row>
    <row r="8966" spans="1:15" x14ac:dyDescent="0.3">
      <c r="A8966" s="3">
        <v>42014</v>
      </c>
      <c r="B8966" s="16">
        <v>0.83333333333333337</v>
      </c>
      <c r="C8966">
        <v>1</v>
      </c>
      <c r="D8966">
        <v>1</v>
      </c>
      <c r="E8966">
        <v>1</v>
      </c>
      <c r="F8966">
        <v>2</v>
      </c>
      <c r="G8966">
        <v>0</v>
      </c>
      <c r="H8966">
        <v>0</v>
      </c>
      <c r="I8966">
        <v>0</v>
      </c>
      <c r="J8966">
        <v>0</v>
      </c>
      <c r="K8966">
        <f>SUM(saleshourly[[#This Row],[M01AB]:[R06]])</f>
        <v>5</v>
      </c>
      <c r="L8966">
        <v>2015</v>
      </c>
      <c r="M8966">
        <v>1</v>
      </c>
      <c r="N8966">
        <v>20</v>
      </c>
      <c r="O8966" s="2" t="s">
        <v>15</v>
      </c>
    </row>
    <row r="8967" spans="1:15" x14ac:dyDescent="0.3">
      <c r="A8967" s="3">
        <v>42014</v>
      </c>
      <c r="B8967" s="16">
        <v>0.875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f>SUM(saleshourly[[#This Row],[M01AB]:[R06]])</f>
        <v>0</v>
      </c>
      <c r="L8967">
        <v>2015</v>
      </c>
      <c r="M8967">
        <v>1</v>
      </c>
      <c r="N8967">
        <v>21</v>
      </c>
      <c r="O8967" s="2" t="s">
        <v>15</v>
      </c>
    </row>
    <row r="8968" spans="1:15" x14ac:dyDescent="0.3">
      <c r="A8968" s="3">
        <v>42014</v>
      </c>
      <c r="B8968" s="16">
        <v>0.91666666666666663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f>SUM(saleshourly[[#This Row],[M01AB]:[R06]])</f>
        <v>0</v>
      </c>
      <c r="L8968">
        <v>2015</v>
      </c>
      <c r="M8968">
        <v>1</v>
      </c>
      <c r="N8968">
        <v>22</v>
      </c>
      <c r="O8968" s="2" t="s">
        <v>15</v>
      </c>
    </row>
    <row r="8969" spans="1:15" x14ac:dyDescent="0.3">
      <c r="A8969" s="3">
        <v>42014</v>
      </c>
      <c r="B8969" s="16">
        <v>0.95833333333333337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f>SUM(saleshourly[[#This Row],[M01AB]:[R06]])</f>
        <v>0</v>
      </c>
      <c r="L8969">
        <v>2015</v>
      </c>
      <c r="M8969">
        <v>1</v>
      </c>
      <c r="N8969">
        <v>23</v>
      </c>
      <c r="O8969" s="2" t="s">
        <v>15</v>
      </c>
    </row>
    <row r="8970" spans="1:15" x14ac:dyDescent="0.3">
      <c r="A8970" s="3">
        <v>42015</v>
      </c>
      <c r="B8970" s="16">
        <v>0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f>SUM(saleshourly[[#This Row],[M01AB]:[R06]])</f>
        <v>0</v>
      </c>
      <c r="L8970">
        <v>2015</v>
      </c>
      <c r="M8970">
        <v>1</v>
      </c>
      <c r="N8970">
        <v>0</v>
      </c>
      <c r="O8970" s="2" t="s">
        <v>16</v>
      </c>
    </row>
    <row r="8971" spans="1:15" x14ac:dyDescent="0.3">
      <c r="A8971" s="3">
        <v>42015</v>
      </c>
      <c r="B8971" s="16">
        <v>4.1666666666666664E-2</v>
      </c>
      <c r="C8971">
        <v>0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f>SUM(saleshourly[[#This Row],[M01AB]:[R06]])</f>
        <v>0</v>
      </c>
      <c r="L8971">
        <v>2015</v>
      </c>
      <c r="M8971">
        <v>1</v>
      </c>
      <c r="N8971">
        <v>1</v>
      </c>
      <c r="O8971" s="2" t="s">
        <v>16</v>
      </c>
    </row>
    <row r="8972" spans="1:15" x14ac:dyDescent="0.3">
      <c r="A8972" s="3">
        <v>42015</v>
      </c>
      <c r="B8972" s="16">
        <v>8.3333333333333329E-2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f>SUM(saleshourly[[#This Row],[M01AB]:[R06]])</f>
        <v>0</v>
      </c>
      <c r="L8972">
        <v>2015</v>
      </c>
      <c r="M8972">
        <v>1</v>
      </c>
      <c r="N8972">
        <v>2</v>
      </c>
      <c r="O8972" s="2" t="s">
        <v>16</v>
      </c>
    </row>
    <row r="8973" spans="1:15" x14ac:dyDescent="0.3">
      <c r="A8973" s="3">
        <v>42015</v>
      </c>
      <c r="B8973" s="16">
        <v>0.125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f>SUM(saleshourly[[#This Row],[M01AB]:[R06]])</f>
        <v>0</v>
      </c>
      <c r="L8973">
        <v>2015</v>
      </c>
      <c r="M8973">
        <v>1</v>
      </c>
      <c r="N8973">
        <v>3</v>
      </c>
      <c r="O8973" s="2" t="s">
        <v>16</v>
      </c>
    </row>
    <row r="8974" spans="1:15" x14ac:dyDescent="0.3">
      <c r="A8974" s="3">
        <v>42015</v>
      </c>
      <c r="B8974" s="16">
        <v>0.16666666666666666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f>SUM(saleshourly[[#This Row],[M01AB]:[R06]])</f>
        <v>0</v>
      </c>
      <c r="L8974">
        <v>2015</v>
      </c>
      <c r="M8974">
        <v>1</v>
      </c>
      <c r="N8974">
        <v>4</v>
      </c>
      <c r="O8974" s="2" t="s">
        <v>16</v>
      </c>
    </row>
    <row r="8975" spans="1:15" x14ac:dyDescent="0.3">
      <c r="A8975" s="3">
        <v>42015</v>
      </c>
      <c r="B8975" s="16">
        <v>0.20833333333333334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f>SUM(saleshourly[[#This Row],[M01AB]:[R06]])</f>
        <v>0</v>
      </c>
      <c r="L8975">
        <v>2015</v>
      </c>
      <c r="M8975">
        <v>1</v>
      </c>
      <c r="N8975">
        <v>5</v>
      </c>
      <c r="O8975" s="2" t="s">
        <v>16</v>
      </c>
    </row>
    <row r="8976" spans="1:15" x14ac:dyDescent="0.3">
      <c r="A8976" s="3">
        <v>42015</v>
      </c>
      <c r="B8976" s="16">
        <v>0.25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f>SUM(saleshourly[[#This Row],[M01AB]:[R06]])</f>
        <v>0</v>
      </c>
      <c r="L8976">
        <v>2015</v>
      </c>
      <c r="M8976">
        <v>1</v>
      </c>
      <c r="N8976">
        <v>6</v>
      </c>
      <c r="O8976" s="2" t="s">
        <v>16</v>
      </c>
    </row>
    <row r="8977" spans="1:15" x14ac:dyDescent="0.3">
      <c r="A8977" s="3">
        <v>42015</v>
      </c>
      <c r="B8977" s="16">
        <v>0.29166666666666669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f>SUM(saleshourly[[#This Row],[M01AB]:[R06]])</f>
        <v>0</v>
      </c>
      <c r="L8977">
        <v>2015</v>
      </c>
      <c r="M8977">
        <v>1</v>
      </c>
      <c r="N8977">
        <v>7</v>
      </c>
      <c r="O8977" s="2" t="s">
        <v>16</v>
      </c>
    </row>
    <row r="8978" spans="1:15" x14ac:dyDescent="0.3">
      <c r="A8978" s="3">
        <v>42015</v>
      </c>
      <c r="B8978" s="16">
        <v>0.33333333333333331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f>SUM(saleshourly[[#This Row],[M01AB]:[R06]])</f>
        <v>0</v>
      </c>
      <c r="L8978">
        <v>2015</v>
      </c>
      <c r="M8978">
        <v>1</v>
      </c>
      <c r="N8978">
        <v>8</v>
      </c>
      <c r="O8978" s="2" t="s">
        <v>16</v>
      </c>
    </row>
    <row r="8979" spans="1:15" x14ac:dyDescent="0.3">
      <c r="A8979" s="3">
        <v>42015</v>
      </c>
      <c r="B8979" s="16">
        <v>0.375</v>
      </c>
      <c r="C8979">
        <v>1</v>
      </c>
      <c r="D8979">
        <v>0</v>
      </c>
      <c r="E8979">
        <v>0</v>
      </c>
      <c r="F8979">
        <v>4</v>
      </c>
      <c r="G8979">
        <v>0</v>
      </c>
      <c r="H8979">
        <v>1</v>
      </c>
      <c r="I8979">
        <v>0</v>
      </c>
      <c r="J8979">
        <v>0</v>
      </c>
      <c r="K8979">
        <f>SUM(saleshourly[[#This Row],[M01AB]:[R06]])</f>
        <v>6</v>
      </c>
      <c r="L8979">
        <v>2015</v>
      </c>
      <c r="M8979">
        <v>1</v>
      </c>
      <c r="N8979">
        <v>9</v>
      </c>
      <c r="O8979" s="2" t="s">
        <v>16</v>
      </c>
    </row>
    <row r="8980" spans="1:15" x14ac:dyDescent="0.3">
      <c r="A8980" s="3">
        <v>42015</v>
      </c>
      <c r="B8980" s="16">
        <v>0.41666666666666669</v>
      </c>
      <c r="C8980">
        <v>0</v>
      </c>
      <c r="D8980">
        <v>1</v>
      </c>
      <c r="E8980">
        <v>1</v>
      </c>
      <c r="F8980">
        <v>1</v>
      </c>
      <c r="G8980">
        <v>3</v>
      </c>
      <c r="H8980">
        <v>0</v>
      </c>
      <c r="I8980">
        <v>1</v>
      </c>
      <c r="J8980">
        <v>0</v>
      </c>
      <c r="K8980">
        <f>SUM(saleshourly[[#This Row],[M01AB]:[R06]])</f>
        <v>7</v>
      </c>
      <c r="L8980">
        <v>2015</v>
      </c>
      <c r="M8980">
        <v>1</v>
      </c>
      <c r="N8980">
        <v>10</v>
      </c>
      <c r="O8980" s="2" t="s">
        <v>16</v>
      </c>
    </row>
    <row r="8981" spans="1:15" x14ac:dyDescent="0.3">
      <c r="A8981" s="3">
        <v>42015</v>
      </c>
      <c r="B8981" s="16">
        <v>0.45833333333333331</v>
      </c>
      <c r="C8981">
        <v>0</v>
      </c>
      <c r="D8981">
        <v>1</v>
      </c>
      <c r="E8981">
        <v>3</v>
      </c>
      <c r="F8981">
        <v>3</v>
      </c>
      <c r="G8981">
        <v>2</v>
      </c>
      <c r="H8981">
        <v>0</v>
      </c>
      <c r="I8981">
        <v>0</v>
      </c>
      <c r="J8981">
        <v>0</v>
      </c>
      <c r="K8981">
        <f>SUM(saleshourly[[#This Row],[M01AB]:[R06]])</f>
        <v>9</v>
      </c>
      <c r="L8981">
        <v>2015</v>
      </c>
      <c r="M8981">
        <v>1</v>
      </c>
      <c r="N8981">
        <v>11</v>
      </c>
      <c r="O8981" s="2" t="s">
        <v>16</v>
      </c>
    </row>
    <row r="8982" spans="1:15" x14ac:dyDescent="0.3">
      <c r="A8982" s="3">
        <v>42015</v>
      </c>
      <c r="B8982" s="16">
        <v>0.5</v>
      </c>
      <c r="C8982">
        <v>1</v>
      </c>
      <c r="D8982">
        <v>3</v>
      </c>
      <c r="E8982">
        <v>1</v>
      </c>
      <c r="F8982">
        <v>4</v>
      </c>
      <c r="G8982">
        <v>1</v>
      </c>
      <c r="H8982">
        <v>0</v>
      </c>
      <c r="I8982">
        <v>5</v>
      </c>
      <c r="J8982">
        <v>0</v>
      </c>
      <c r="K8982">
        <f>SUM(saleshourly[[#This Row],[M01AB]:[R06]])</f>
        <v>15</v>
      </c>
      <c r="L8982">
        <v>2015</v>
      </c>
      <c r="M8982">
        <v>1</v>
      </c>
      <c r="N8982">
        <v>12</v>
      </c>
      <c r="O8982" s="2" t="s">
        <v>16</v>
      </c>
    </row>
    <row r="8983" spans="1:15" x14ac:dyDescent="0.3">
      <c r="A8983" s="3">
        <v>42015</v>
      </c>
      <c r="B8983" s="16">
        <v>0.54166666666666663</v>
      </c>
      <c r="C8983">
        <v>0</v>
      </c>
      <c r="D8983">
        <v>1.34</v>
      </c>
      <c r="E8983">
        <v>0</v>
      </c>
      <c r="F8983">
        <v>3</v>
      </c>
      <c r="G8983">
        <v>2</v>
      </c>
      <c r="H8983">
        <v>0</v>
      </c>
      <c r="I8983">
        <v>0</v>
      </c>
      <c r="J8983">
        <v>1</v>
      </c>
      <c r="K8983">
        <f>SUM(saleshourly[[#This Row],[M01AB]:[R06]])</f>
        <v>7.34</v>
      </c>
      <c r="L8983">
        <v>2015</v>
      </c>
      <c r="M8983">
        <v>1</v>
      </c>
      <c r="N8983">
        <v>13</v>
      </c>
      <c r="O8983" s="2" t="s">
        <v>16</v>
      </c>
    </row>
    <row r="8984" spans="1:15" x14ac:dyDescent="0.3">
      <c r="A8984" s="3">
        <v>42015</v>
      </c>
      <c r="B8984" s="16">
        <v>0.58333333333333337</v>
      </c>
      <c r="C8984">
        <v>0</v>
      </c>
      <c r="D8984">
        <v>0</v>
      </c>
      <c r="E8984">
        <v>0</v>
      </c>
      <c r="F8984">
        <v>5</v>
      </c>
      <c r="G8984">
        <v>1</v>
      </c>
      <c r="H8984">
        <v>0</v>
      </c>
      <c r="I8984">
        <v>0</v>
      </c>
      <c r="J8984">
        <v>0</v>
      </c>
      <c r="K8984">
        <f>SUM(saleshourly[[#This Row],[M01AB]:[R06]])</f>
        <v>6</v>
      </c>
      <c r="L8984">
        <v>2015</v>
      </c>
      <c r="M8984">
        <v>1</v>
      </c>
      <c r="N8984">
        <v>14</v>
      </c>
      <c r="O8984" s="2" t="s">
        <v>16</v>
      </c>
    </row>
    <row r="8985" spans="1:15" x14ac:dyDescent="0.3">
      <c r="A8985" s="3">
        <v>42015</v>
      </c>
      <c r="B8985" s="16">
        <v>0.625</v>
      </c>
      <c r="C8985">
        <v>1</v>
      </c>
      <c r="D8985">
        <v>0</v>
      </c>
      <c r="E8985">
        <v>1</v>
      </c>
      <c r="F8985">
        <v>2</v>
      </c>
      <c r="G8985">
        <v>1</v>
      </c>
      <c r="H8985">
        <v>0</v>
      </c>
      <c r="I8985">
        <v>0</v>
      </c>
      <c r="J8985">
        <v>1</v>
      </c>
      <c r="K8985">
        <f>SUM(saleshourly[[#This Row],[M01AB]:[R06]])</f>
        <v>6</v>
      </c>
      <c r="L8985">
        <v>2015</v>
      </c>
      <c r="M8985">
        <v>1</v>
      </c>
      <c r="N8985">
        <v>15</v>
      </c>
      <c r="O8985" s="2" t="s">
        <v>16</v>
      </c>
    </row>
    <row r="8986" spans="1:15" x14ac:dyDescent="0.3">
      <c r="A8986" s="3">
        <v>42015</v>
      </c>
      <c r="B8986" s="16">
        <v>0.66666666666666663</v>
      </c>
      <c r="C8986">
        <v>0</v>
      </c>
      <c r="D8986">
        <v>0</v>
      </c>
      <c r="E8986">
        <v>1</v>
      </c>
      <c r="F8986">
        <v>11</v>
      </c>
      <c r="G8986">
        <v>0</v>
      </c>
      <c r="H8986">
        <v>0</v>
      </c>
      <c r="I8986">
        <v>5</v>
      </c>
      <c r="J8986">
        <v>0</v>
      </c>
      <c r="K8986">
        <f>SUM(saleshourly[[#This Row],[M01AB]:[R06]])</f>
        <v>17</v>
      </c>
      <c r="L8986">
        <v>2015</v>
      </c>
      <c r="M8986">
        <v>1</v>
      </c>
      <c r="N8986">
        <v>16</v>
      </c>
      <c r="O8986" s="2" t="s">
        <v>16</v>
      </c>
    </row>
    <row r="8987" spans="1:15" x14ac:dyDescent="0.3">
      <c r="A8987" s="3">
        <v>42015</v>
      </c>
      <c r="B8987" s="16">
        <v>0.70833333333333337</v>
      </c>
      <c r="C8987">
        <v>0</v>
      </c>
      <c r="D8987">
        <v>1</v>
      </c>
      <c r="E8987">
        <v>0</v>
      </c>
      <c r="F8987">
        <v>5.6</v>
      </c>
      <c r="G8987">
        <v>1</v>
      </c>
      <c r="H8987">
        <v>0</v>
      </c>
      <c r="I8987">
        <v>0</v>
      </c>
      <c r="J8987">
        <v>0</v>
      </c>
      <c r="K8987">
        <f>SUM(saleshourly[[#This Row],[M01AB]:[R06]])</f>
        <v>7.6</v>
      </c>
      <c r="L8987">
        <v>2015</v>
      </c>
      <c r="M8987">
        <v>1</v>
      </c>
      <c r="N8987">
        <v>17</v>
      </c>
      <c r="O8987" s="2" t="s">
        <v>16</v>
      </c>
    </row>
    <row r="8988" spans="1:15" x14ac:dyDescent="0.3">
      <c r="A8988" s="3">
        <v>42015</v>
      </c>
      <c r="B8988" s="16">
        <v>0.75</v>
      </c>
      <c r="C8988">
        <v>0</v>
      </c>
      <c r="D8988">
        <v>0</v>
      </c>
      <c r="E8988">
        <v>0</v>
      </c>
      <c r="F8988">
        <v>4</v>
      </c>
      <c r="G8988">
        <v>0</v>
      </c>
      <c r="H8988">
        <v>0</v>
      </c>
      <c r="I8988">
        <v>0</v>
      </c>
      <c r="J8988">
        <v>0</v>
      </c>
      <c r="K8988">
        <f>SUM(saleshourly[[#This Row],[M01AB]:[R06]])</f>
        <v>4</v>
      </c>
      <c r="L8988">
        <v>2015</v>
      </c>
      <c r="M8988">
        <v>1</v>
      </c>
      <c r="N8988">
        <v>18</v>
      </c>
      <c r="O8988" s="2" t="s">
        <v>16</v>
      </c>
    </row>
    <row r="8989" spans="1:15" x14ac:dyDescent="0.3">
      <c r="A8989" s="3">
        <v>42015</v>
      </c>
      <c r="B8989" s="16">
        <v>0.79166666666666663</v>
      </c>
      <c r="C8989">
        <v>0</v>
      </c>
      <c r="D8989">
        <v>0</v>
      </c>
      <c r="E8989">
        <v>0</v>
      </c>
      <c r="F8989">
        <v>1</v>
      </c>
      <c r="G8989">
        <v>0</v>
      </c>
      <c r="H8989">
        <v>0</v>
      </c>
      <c r="I8989">
        <v>0</v>
      </c>
      <c r="J8989">
        <v>0</v>
      </c>
      <c r="K8989">
        <f>SUM(saleshourly[[#This Row],[M01AB]:[R06]])</f>
        <v>1</v>
      </c>
      <c r="L8989">
        <v>2015</v>
      </c>
      <c r="M8989">
        <v>1</v>
      </c>
      <c r="N8989">
        <v>19</v>
      </c>
      <c r="O8989" s="2" t="s">
        <v>16</v>
      </c>
    </row>
    <row r="8990" spans="1:15" x14ac:dyDescent="0.3">
      <c r="A8990" s="3">
        <v>42015</v>
      </c>
      <c r="B8990" s="16">
        <v>0.83333333333333337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f>SUM(saleshourly[[#This Row],[M01AB]:[R06]])</f>
        <v>0</v>
      </c>
      <c r="L8990">
        <v>2015</v>
      </c>
      <c r="M8990">
        <v>1</v>
      </c>
      <c r="N8990">
        <v>20</v>
      </c>
      <c r="O8990" s="2" t="s">
        <v>16</v>
      </c>
    </row>
    <row r="8991" spans="1:15" x14ac:dyDescent="0.3">
      <c r="A8991" s="3">
        <v>42015</v>
      </c>
      <c r="B8991" s="16">
        <v>0.875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f>SUM(saleshourly[[#This Row],[M01AB]:[R06]])</f>
        <v>0</v>
      </c>
      <c r="L8991">
        <v>2015</v>
      </c>
      <c r="M8991">
        <v>1</v>
      </c>
      <c r="N8991">
        <v>21</v>
      </c>
      <c r="O8991" s="2" t="s">
        <v>16</v>
      </c>
    </row>
    <row r="8992" spans="1:15" x14ac:dyDescent="0.3">
      <c r="A8992" s="3">
        <v>42015</v>
      </c>
      <c r="B8992" s="16">
        <v>0.91666666666666663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f>SUM(saleshourly[[#This Row],[M01AB]:[R06]])</f>
        <v>0</v>
      </c>
      <c r="L8992">
        <v>2015</v>
      </c>
      <c r="M8992">
        <v>1</v>
      </c>
      <c r="N8992">
        <v>22</v>
      </c>
      <c r="O8992" s="2" t="s">
        <v>16</v>
      </c>
    </row>
    <row r="8993" spans="1:15" x14ac:dyDescent="0.3">
      <c r="A8993" s="3">
        <v>42015</v>
      </c>
      <c r="B8993" s="16">
        <v>0.95833333333333337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f>SUM(saleshourly[[#This Row],[M01AB]:[R06]])</f>
        <v>0</v>
      </c>
      <c r="L8993">
        <v>2015</v>
      </c>
      <c r="M8993">
        <v>1</v>
      </c>
      <c r="N8993">
        <v>23</v>
      </c>
      <c r="O8993" s="2" t="s">
        <v>16</v>
      </c>
    </row>
    <row r="8994" spans="1:15" x14ac:dyDescent="0.3">
      <c r="A8994" s="3">
        <v>42016</v>
      </c>
      <c r="B8994" s="16">
        <v>0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f>SUM(saleshourly[[#This Row],[M01AB]:[R06]])</f>
        <v>0</v>
      </c>
      <c r="L8994">
        <v>2015</v>
      </c>
      <c r="M8994">
        <v>1</v>
      </c>
      <c r="N8994">
        <v>0</v>
      </c>
      <c r="O8994" s="2" t="s">
        <v>17</v>
      </c>
    </row>
    <row r="8995" spans="1:15" x14ac:dyDescent="0.3">
      <c r="A8995" s="3">
        <v>42016</v>
      </c>
      <c r="B8995" s="16">
        <v>4.1666666666666664E-2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f>SUM(saleshourly[[#This Row],[M01AB]:[R06]])</f>
        <v>0</v>
      </c>
      <c r="L8995">
        <v>2015</v>
      </c>
      <c r="M8995">
        <v>1</v>
      </c>
      <c r="N8995">
        <v>1</v>
      </c>
      <c r="O8995" s="2" t="s">
        <v>17</v>
      </c>
    </row>
    <row r="8996" spans="1:15" x14ac:dyDescent="0.3">
      <c r="A8996" s="3">
        <v>42016</v>
      </c>
      <c r="B8996" s="16">
        <v>8.3333333333333329E-2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f>SUM(saleshourly[[#This Row],[M01AB]:[R06]])</f>
        <v>0</v>
      </c>
      <c r="L8996">
        <v>2015</v>
      </c>
      <c r="M8996">
        <v>1</v>
      </c>
      <c r="N8996">
        <v>2</v>
      </c>
      <c r="O8996" s="2" t="s">
        <v>17</v>
      </c>
    </row>
    <row r="8997" spans="1:15" x14ac:dyDescent="0.3">
      <c r="A8997" s="3">
        <v>42016</v>
      </c>
      <c r="B8997" s="16">
        <v>0.125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f>SUM(saleshourly[[#This Row],[M01AB]:[R06]])</f>
        <v>0</v>
      </c>
      <c r="L8997">
        <v>2015</v>
      </c>
      <c r="M8997">
        <v>1</v>
      </c>
      <c r="N8997">
        <v>3</v>
      </c>
      <c r="O8997" s="2" t="s">
        <v>17</v>
      </c>
    </row>
    <row r="8998" spans="1:15" x14ac:dyDescent="0.3">
      <c r="A8998" s="3">
        <v>42016</v>
      </c>
      <c r="B8998" s="16">
        <v>0.16666666666666666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f>SUM(saleshourly[[#This Row],[M01AB]:[R06]])</f>
        <v>0</v>
      </c>
      <c r="L8998">
        <v>2015</v>
      </c>
      <c r="M8998">
        <v>1</v>
      </c>
      <c r="N8998">
        <v>4</v>
      </c>
      <c r="O8998" s="2" t="s">
        <v>17</v>
      </c>
    </row>
    <row r="8999" spans="1:15" x14ac:dyDescent="0.3">
      <c r="A8999" s="3">
        <v>42016</v>
      </c>
      <c r="B8999" s="16">
        <v>0.20833333333333334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f>SUM(saleshourly[[#This Row],[M01AB]:[R06]])</f>
        <v>0</v>
      </c>
      <c r="L8999">
        <v>2015</v>
      </c>
      <c r="M8999">
        <v>1</v>
      </c>
      <c r="N8999">
        <v>5</v>
      </c>
      <c r="O8999" s="2" t="s">
        <v>17</v>
      </c>
    </row>
    <row r="9000" spans="1:15" x14ac:dyDescent="0.3">
      <c r="A9000" s="3">
        <v>42016</v>
      </c>
      <c r="B9000" s="16">
        <v>0.25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f>SUM(saleshourly[[#This Row],[M01AB]:[R06]])</f>
        <v>0</v>
      </c>
      <c r="L9000">
        <v>2015</v>
      </c>
      <c r="M9000">
        <v>1</v>
      </c>
      <c r="N9000">
        <v>6</v>
      </c>
      <c r="O9000" s="2" t="s">
        <v>17</v>
      </c>
    </row>
    <row r="9001" spans="1:15" x14ac:dyDescent="0.3">
      <c r="A9001" s="3">
        <v>42016</v>
      </c>
      <c r="B9001" s="16">
        <v>0.29166666666666669</v>
      </c>
      <c r="C9001">
        <v>0</v>
      </c>
      <c r="D9001">
        <v>0</v>
      </c>
      <c r="E9001">
        <v>0</v>
      </c>
      <c r="F9001">
        <v>5</v>
      </c>
      <c r="G9001">
        <v>0</v>
      </c>
      <c r="H9001">
        <v>0</v>
      </c>
      <c r="I9001">
        <v>0</v>
      </c>
      <c r="J9001">
        <v>0</v>
      </c>
      <c r="K9001">
        <f>SUM(saleshourly[[#This Row],[M01AB]:[R06]])</f>
        <v>5</v>
      </c>
      <c r="L9001">
        <v>2015</v>
      </c>
      <c r="M9001">
        <v>1</v>
      </c>
      <c r="N9001">
        <v>7</v>
      </c>
      <c r="O9001" s="2" t="s">
        <v>17</v>
      </c>
    </row>
    <row r="9002" spans="1:15" x14ac:dyDescent="0.3">
      <c r="A9002" s="3">
        <v>42016</v>
      </c>
      <c r="B9002" s="16">
        <v>0.33333333333333331</v>
      </c>
      <c r="C9002">
        <v>0</v>
      </c>
      <c r="D9002">
        <v>0</v>
      </c>
      <c r="E9002">
        <v>0</v>
      </c>
      <c r="F9002">
        <v>3</v>
      </c>
      <c r="G9002">
        <v>0</v>
      </c>
      <c r="H9002">
        <v>0</v>
      </c>
      <c r="I9002">
        <v>0</v>
      </c>
      <c r="J9002">
        <v>0</v>
      </c>
      <c r="K9002">
        <f>SUM(saleshourly[[#This Row],[M01AB]:[R06]])</f>
        <v>3</v>
      </c>
      <c r="L9002">
        <v>2015</v>
      </c>
      <c r="M9002">
        <v>1</v>
      </c>
      <c r="N9002">
        <v>8</v>
      </c>
      <c r="O9002" s="2" t="s">
        <v>17</v>
      </c>
    </row>
    <row r="9003" spans="1:15" x14ac:dyDescent="0.3">
      <c r="A9003" s="3">
        <v>42016</v>
      </c>
      <c r="B9003" s="16">
        <v>0.375</v>
      </c>
      <c r="C9003">
        <v>0</v>
      </c>
      <c r="D9003">
        <v>1</v>
      </c>
      <c r="E9003">
        <v>0</v>
      </c>
      <c r="F9003">
        <v>1</v>
      </c>
      <c r="G9003">
        <v>4</v>
      </c>
      <c r="H9003">
        <v>0</v>
      </c>
      <c r="I9003">
        <v>0</v>
      </c>
      <c r="J9003">
        <v>0</v>
      </c>
      <c r="K9003">
        <f>SUM(saleshourly[[#This Row],[M01AB]:[R06]])</f>
        <v>6</v>
      </c>
      <c r="L9003">
        <v>2015</v>
      </c>
      <c r="M9003">
        <v>1</v>
      </c>
      <c r="N9003">
        <v>9</v>
      </c>
      <c r="O9003" s="2" t="s">
        <v>17</v>
      </c>
    </row>
    <row r="9004" spans="1:15" x14ac:dyDescent="0.3">
      <c r="A9004" s="3">
        <v>42016</v>
      </c>
      <c r="B9004" s="16">
        <v>0.41666666666666669</v>
      </c>
      <c r="C9004">
        <v>0.33</v>
      </c>
      <c r="D9004">
        <v>0</v>
      </c>
      <c r="E9004">
        <v>0</v>
      </c>
      <c r="F9004">
        <v>0</v>
      </c>
      <c r="G9004">
        <v>1</v>
      </c>
      <c r="H9004">
        <v>0</v>
      </c>
      <c r="I9004">
        <v>0</v>
      </c>
      <c r="J9004">
        <v>0</v>
      </c>
      <c r="K9004">
        <f>SUM(saleshourly[[#This Row],[M01AB]:[R06]])</f>
        <v>1.33</v>
      </c>
      <c r="L9004">
        <v>2015</v>
      </c>
      <c r="M9004">
        <v>1</v>
      </c>
      <c r="N9004">
        <v>10</v>
      </c>
      <c r="O9004" s="2" t="s">
        <v>17</v>
      </c>
    </row>
    <row r="9005" spans="1:15" x14ac:dyDescent="0.3">
      <c r="A9005" s="3">
        <v>42016</v>
      </c>
      <c r="B9005" s="16">
        <v>0.45833333333333331</v>
      </c>
      <c r="C9005">
        <v>0</v>
      </c>
      <c r="D9005">
        <v>0</v>
      </c>
      <c r="E9005">
        <v>0</v>
      </c>
      <c r="F9005">
        <v>1</v>
      </c>
      <c r="G9005">
        <v>2</v>
      </c>
      <c r="H9005">
        <v>0</v>
      </c>
      <c r="I9005">
        <v>0</v>
      </c>
      <c r="J9005">
        <v>1</v>
      </c>
      <c r="K9005">
        <f>SUM(saleshourly[[#This Row],[M01AB]:[R06]])</f>
        <v>4</v>
      </c>
      <c r="L9005">
        <v>2015</v>
      </c>
      <c r="M9005">
        <v>1</v>
      </c>
      <c r="N9005">
        <v>11</v>
      </c>
      <c r="O9005" s="2" t="s">
        <v>17</v>
      </c>
    </row>
    <row r="9006" spans="1:15" x14ac:dyDescent="0.3">
      <c r="A9006" s="3">
        <v>42016</v>
      </c>
      <c r="B9006" s="16">
        <v>0.5</v>
      </c>
      <c r="C9006">
        <v>0</v>
      </c>
      <c r="D9006">
        <v>0</v>
      </c>
      <c r="E9006">
        <v>0</v>
      </c>
      <c r="F9006">
        <v>0</v>
      </c>
      <c r="G9006">
        <v>2</v>
      </c>
      <c r="H9006">
        <v>0</v>
      </c>
      <c r="I9006">
        <v>0</v>
      </c>
      <c r="J9006">
        <v>0</v>
      </c>
      <c r="K9006">
        <f>SUM(saleshourly[[#This Row],[M01AB]:[R06]])</f>
        <v>2</v>
      </c>
      <c r="L9006">
        <v>2015</v>
      </c>
      <c r="M9006">
        <v>1</v>
      </c>
      <c r="N9006">
        <v>12</v>
      </c>
      <c r="O9006" s="2" t="s">
        <v>17</v>
      </c>
    </row>
    <row r="9007" spans="1:15" x14ac:dyDescent="0.3">
      <c r="A9007" s="3">
        <v>42016</v>
      </c>
      <c r="B9007" s="16">
        <v>0.54166666666666663</v>
      </c>
      <c r="C9007">
        <v>1</v>
      </c>
      <c r="D9007">
        <v>1</v>
      </c>
      <c r="E9007">
        <v>1</v>
      </c>
      <c r="F9007">
        <v>4</v>
      </c>
      <c r="G9007">
        <v>3</v>
      </c>
      <c r="H9007">
        <v>0</v>
      </c>
      <c r="I9007">
        <v>0</v>
      </c>
      <c r="J9007">
        <v>0</v>
      </c>
      <c r="K9007">
        <f>SUM(saleshourly[[#This Row],[M01AB]:[R06]])</f>
        <v>10</v>
      </c>
      <c r="L9007">
        <v>2015</v>
      </c>
      <c r="M9007">
        <v>1</v>
      </c>
      <c r="N9007">
        <v>13</v>
      </c>
      <c r="O9007" s="2" t="s">
        <v>17</v>
      </c>
    </row>
    <row r="9008" spans="1:15" x14ac:dyDescent="0.3">
      <c r="A9008" s="3">
        <v>42016</v>
      </c>
      <c r="B9008" s="16">
        <v>0.58333333333333337</v>
      </c>
      <c r="C9008">
        <v>0</v>
      </c>
      <c r="D9008">
        <v>0</v>
      </c>
      <c r="E9008">
        <v>0</v>
      </c>
      <c r="F9008">
        <v>0.6</v>
      </c>
      <c r="G9008">
        <v>1</v>
      </c>
      <c r="H9008">
        <v>0</v>
      </c>
      <c r="I9008">
        <v>0</v>
      </c>
      <c r="J9008">
        <v>0</v>
      </c>
      <c r="K9008">
        <f>SUM(saleshourly[[#This Row],[M01AB]:[R06]])</f>
        <v>1.6</v>
      </c>
      <c r="L9008">
        <v>2015</v>
      </c>
      <c r="M9008">
        <v>1</v>
      </c>
      <c r="N9008">
        <v>14</v>
      </c>
      <c r="O9008" s="2" t="s">
        <v>17</v>
      </c>
    </row>
    <row r="9009" spans="1:15" x14ac:dyDescent="0.3">
      <c r="A9009" s="3">
        <v>42016</v>
      </c>
      <c r="B9009" s="16">
        <v>0.625</v>
      </c>
      <c r="C9009">
        <v>0</v>
      </c>
      <c r="D9009">
        <v>0</v>
      </c>
      <c r="E9009">
        <v>1</v>
      </c>
      <c r="F9009">
        <v>5</v>
      </c>
      <c r="G9009">
        <v>2</v>
      </c>
      <c r="H9009">
        <v>0</v>
      </c>
      <c r="I9009">
        <v>0</v>
      </c>
      <c r="J9009">
        <v>0</v>
      </c>
      <c r="K9009">
        <f>SUM(saleshourly[[#This Row],[M01AB]:[R06]])</f>
        <v>8</v>
      </c>
      <c r="L9009">
        <v>2015</v>
      </c>
      <c r="M9009">
        <v>1</v>
      </c>
      <c r="N9009">
        <v>15</v>
      </c>
      <c r="O9009" s="2" t="s">
        <v>17</v>
      </c>
    </row>
    <row r="9010" spans="1:15" x14ac:dyDescent="0.3">
      <c r="A9010" s="3">
        <v>42016</v>
      </c>
      <c r="B9010" s="16">
        <v>0.66666666666666663</v>
      </c>
      <c r="C9010">
        <v>0</v>
      </c>
      <c r="D9010">
        <v>0</v>
      </c>
      <c r="E9010">
        <v>0</v>
      </c>
      <c r="F9010">
        <v>8</v>
      </c>
      <c r="G9010">
        <v>0</v>
      </c>
      <c r="H9010">
        <v>0</v>
      </c>
      <c r="I9010">
        <v>0</v>
      </c>
      <c r="J9010">
        <v>0</v>
      </c>
      <c r="K9010">
        <f>SUM(saleshourly[[#This Row],[M01AB]:[R06]])</f>
        <v>8</v>
      </c>
      <c r="L9010">
        <v>2015</v>
      </c>
      <c r="M9010">
        <v>1</v>
      </c>
      <c r="N9010">
        <v>16</v>
      </c>
      <c r="O9010" s="2" t="s">
        <v>17</v>
      </c>
    </row>
    <row r="9011" spans="1:15" x14ac:dyDescent="0.3">
      <c r="A9011" s="3">
        <v>42016</v>
      </c>
      <c r="B9011" s="16">
        <v>0.70833333333333337</v>
      </c>
      <c r="C9011">
        <v>0</v>
      </c>
      <c r="D9011">
        <v>0</v>
      </c>
      <c r="E9011">
        <v>1</v>
      </c>
      <c r="F9011">
        <v>2</v>
      </c>
      <c r="G9011">
        <v>0</v>
      </c>
      <c r="H9011">
        <v>0</v>
      </c>
      <c r="I9011">
        <v>6</v>
      </c>
      <c r="J9011">
        <v>0</v>
      </c>
      <c r="K9011">
        <f>SUM(saleshourly[[#This Row],[M01AB]:[R06]])</f>
        <v>9</v>
      </c>
      <c r="L9011">
        <v>2015</v>
      </c>
      <c r="M9011">
        <v>1</v>
      </c>
      <c r="N9011">
        <v>17</v>
      </c>
      <c r="O9011" s="2" t="s">
        <v>17</v>
      </c>
    </row>
    <row r="9012" spans="1:15" x14ac:dyDescent="0.3">
      <c r="A9012" s="3">
        <v>42016</v>
      </c>
      <c r="B9012" s="16">
        <v>0.75</v>
      </c>
      <c r="C9012">
        <v>1</v>
      </c>
      <c r="D9012">
        <v>0</v>
      </c>
      <c r="E9012">
        <v>3.5</v>
      </c>
      <c r="F9012">
        <v>1</v>
      </c>
      <c r="G9012">
        <v>3</v>
      </c>
      <c r="H9012">
        <v>0</v>
      </c>
      <c r="I9012">
        <v>0</v>
      </c>
      <c r="J9012">
        <v>0</v>
      </c>
      <c r="K9012">
        <f>SUM(saleshourly[[#This Row],[M01AB]:[R06]])</f>
        <v>8.5</v>
      </c>
      <c r="L9012">
        <v>2015</v>
      </c>
      <c r="M9012">
        <v>1</v>
      </c>
      <c r="N9012">
        <v>18</v>
      </c>
      <c r="O9012" s="2" t="s">
        <v>17</v>
      </c>
    </row>
    <row r="9013" spans="1:15" x14ac:dyDescent="0.3">
      <c r="A9013" s="3">
        <v>42016</v>
      </c>
      <c r="B9013" s="16">
        <v>0.79166666666666663</v>
      </c>
      <c r="C9013">
        <v>0</v>
      </c>
      <c r="D9013">
        <v>0</v>
      </c>
      <c r="E9013">
        <v>0</v>
      </c>
      <c r="F9013">
        <v>3</v>
      </c>
      <c r="G9013">
        <v>0</v>
      </c>
      <c r="H9013">
        <v>0</v>
      </c>
      <c r="I9013">
        <v>0</v>
      </c>
      <c r="J9013">
        <v>0</v>
      </c>
      <c r="K9013">
        <f>SUM(saleshourly[[#This Row],[M01AB]:[R06]])</f>
        <v>3</v>
      </c>
      <c r="L9013">
        <v>2015</v>
      </c>
      <c r="M9013">
        <v>1</v>
      </c>
      <c r="N9013">
        <v>19</v>
      </c>
      <c r="O9013" s="2" t="s">
        <v>17</v>
      </c>
    </row>
    <row r="9014" spans="1:15" x14ac:dyDescent="0.3">
      <c r="A9014" s="3">
        <v>42016</v>
      </c>
      <c r="B9014" s="16">
        <v>0.83333333333333337</v>
      </c>
      <c r="C9014">
        <v>0</v>
      </c>
      <c r="D9014">
        <v>1.34</v>
      </c>
      <c r="E9014">
        <v>1</v>
      </c>
      <c r="F9014">
        <v>3</v>
      </c>
      <c r="G9014">
        <v>0</v>
      </c>
      <c r="H9014">
        <v>0</v>
      </c>
      <c r="I9014">
        <v>0</v>
      </c>
      <c r="J9014">
        <v>0</v>
      </c>
      <c r="K9014">
        <f>SUM(saleshourly[[#This Row],[M01AB]:[R06]])</f>
        <v>5.34</v>
      </c>
      <c r="L9014">
        <v>2015</v>
      </c>
      <c r="M9014">
        <v>1</v>
      </c>
      <c r="N9014">
        <v>20</v>
      </c>
      <c r="O9014" s="2" t="s">
        <v>17</v>
      </c>
    </row>
    <row r="9015" spans="1:15" x14ac:dyDescent="0.3">
      <c r="A9015" s="3">
        <v>42016</v>
      </c>
      <c r="B9015" s="16">
        <v>0.875</v>
      </c>
      <c r="C9015">
        <v>0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f>SUM(saleshourly[[#This Row],[M01AB]:[R06]])</f>
        <v>0</v>
      </c>
      <c r="L9015">
        <v>2015</v>
      </c>
      <c r="M9015">
        <v>1</v>
      </c>
      <c r="N9015">
        <v>21</v>
      </c>
      <c r="O9015" s="2" t="s">
        <v>17</v>
      </c>
    </row>
    <row r="9016" spans="1:15" x14ac:dyDescent="0.3">
      <c r="A9016" s="3">
        <v>42016</v>
      </c>
      <c r="B9016" s="16">
        <v>0.91666666666666663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f>SUM(saleshourly[[#This Row],[M01AB]:[R06]])</f>
        <v>0</v>
      </c>
      <c r="L9016">
        <v>2015</v>
      </c>
      <c r="M9016">
        <v>1</v>
      </c>
      <c r="N9016">
        <v>22</v>
      </c>
      <c r="O9016" s="2" t="s">
        <v>17</v>
      </c>
    </row>
    <row r="9017" spans="1:15" x14ac:dyDescent="0.3">
      <c r="A9017" s="3">
        <v>42016</v>
      </c>
      <c r="B9017" s="16">
        <v>0.95833333333333337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f>SUM(saleshourly[[#This Row],[M01AB]:[R06]])</f>
        <v>0</v>
      </c>
      <c r="L9017">
        <v>2015</v>
      </c>
      <c r="M9017">
        <v>1</v>
      </c>
      <c r="N9017">
        <v>23</v>
      </c>
      <c r="O9017" s="2" t="s">
        <v>17</v>
      </c>
    </row>
    <row r="9018" spans="1:15" x14ac:dyDescent="0.3">
      <c r="A9018" s="3">
        <v>42017</v>
      </c>
      <c r="B9018" s="16">
        <v>0</v>
      </c>
      <c r="C9018">
        <v>0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f>SUM(saleshourly[[#This Row],[M01AB]:[R06]])</f>
        <v>0</v>
      </c>
      <c r="L9018">
        <v>2015</v>
      </c>
      <c r="M9018">
        <v>1</v>
      </c>
      <c r="N9018">
        <v>0</v>
      </c>
      <c r="O9018" s="2" t="s">
        <v>18</v>
      </c>
    </row>
    <row r="9019" spans="1:15" x14ac:dyDescent="0.3">
      <c r="A9019" s="3">
        <v>42017</v>
      </c>
      <c r="B9019" s="16">
        <v>4.1666666666666664E-2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f>SUM(saleshourly[[#This Row],[M01AB]:[R06]])</f>
        <v>0</v>
      </c>
      <c r="L9019">
        <v>2015</v>
      </c>
      <c r="M9019">
        <v>1</v>
      </c>
      <c r="N9019">
        <v>1</v>
      </c>
      <c r="O9019" s="2" t="s">
        <v>18</v>
      </c>
    </row>
    <row r="9020" spans="1:15" x14ac:dyDescent="0.3">
      <c r="A9020" s="3">
        <v>42017</v>
      </c>
      <c r="B9020" s="16">
        <v>8.3333333333333329E-2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f>SUM(saleshourly[[#This Row],[M01AB]:[R06]])</f>
        <v>0</v>
      </c>
      <c r="L9020">
        <v>2015</v>
      </c>
      <c r="M9020">
        <v>1</v>
      </c>
      <c r="N9020">
        <v>2</v>
      </c>
      <c r="O9020" s="2" t="s">
        <v>18</v>
      </c>
    </row>
    <row r="9021" spans="1:15" x14ac:dyDescent="0.3">
      <c r="A9021" s="3">
        <v>42017</v>
      </c>
      <c r="B9021" s="16">
        <v>0.125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f>SUM(saleshourly[[#This Row],[M01AB]:[R06]])</f>
        <v>0</v>
      </c>
      <c r="L9021">
        <v>2015</v>
      </c>
      <c r="M9021">
        <v>1</v>
      </c>
      <c r="N9021">
        <v>3</v>
      </c>
      <c r="O9021" s="2" t="s">
        <v>18</v>
      </c>
    </row>
    <row r="9022" spans="1:15" x14ac:dyDescent="0.3">
      <c r="A9022" s="3">
        <v>42017</v>
      </c>
      <c r="B9022" s="16">
        <v>0.16666666666666666</v>
      </c>
      <c r="C9022">
        <v>0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f>SUM(saleshourly[[#This Row],[M01AB]:[R06]])</f>
        <v>0</v>
      </c>
      <c r="L9022">
        <v>2015</v>
      </c>
      <c r="M9022">
        <v>1</v>
      </c>
      <c r="N9022">
        <v>4</v>
      </c>
      <c r="O9022" s="2" t="s">
        <v>18</v>
      </c>
    </row>
    <row r="9023" spans="1:15" x14ac:dyDescent="0.3">
      <c r="A9023" s="3">
        <v>42017</v>
      </c>
      <c r="B9023" s="16">
        <v>0.20833333333333334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f>SUM(saleshourly[[#This Row],[M01AB]:[R06]])</f>
        <v>0</v>
      </c>
      <c r="L9023">
        <v>2015</v>
      </c>
      <c r="M9023">
        <v>1</v>
      </c>
      <c r="N9023">
        <v>5</v>
      </c>
      <c r="O9023" s="2" t="s">
        <v>18</v>
      </c>
    </row>
    <row r="9024" spans="1:15" x14ac:dyDescent="0.3">
      <c r="A9024" s="3">
        <v>42017</v>
      </c>
      <c r="B9024" s="16">
        <v>0.25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f>SUM(saleshourly[[#This Row],[M01AB]:[R06]])</f>
        <v>0</v>
      </c>
      <c r="L9024">
        <v>2015</v>
      </c>
      <c r="M9024">
        <v>1</v>
      </c>
      <c r="N9024">
        <v>6</v>
      </c>
      <c r="O9024" s="2" t="s">
        <v>18</v>
      </c>
    </row>
    <row r="9025" spans="1:15" x14ac:dyDescent="0.3">
      <c r="A9025" s="3">
        <v>42017</v>
      </c>
      <c r="B9025" s="16">
        <v>0.29166666666666669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f>SUM(saleshourly[[#This Row],[M01AB]:[R06]])</f>
        <v>0</v>
      </c>
      <c r="L9025">
        <v>2015</v>
      </c>
      <c r="M9025">
        <v>1</v>
      </c>
      <c r="N9025">
        <v>7</v>
      </c>
      <c r="O9025" s="2" t="s">
        <v>18</v>
      </c>
    </row>
    <row r="9026" spans="1:15" x14ac:dyDescent="0.3">
      <c r="A9026" s="3">
        <v>42017</v>
      </c>
      <c r="B9026" s="16">
        <v>0.33333333333333331</v>
      </c>
      <c r="C9026">
        <v>0</v>
      </c>
      <c r="D9026">
        <v>0</v>
      </c>
      <c r="E9026">
        <v>2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f>SUM(saleshourly[[#This Row],[M01AB]:[R06]])</f>
        <v>2</v>
      </c>
      <c r="L9026">
        <v>2015</v>
      </c>
      <c r="M9026">
        <v>1</v>
      </c>
      <c r="N9026">
        <v>8</v>
      </c>
      <c r="O9026" s="2" t="s">
        <v>18</v>
      </c>
    </row>
    <row r="9027" spans="1:15" x14ac:dyDescent="0.3">
      <c r="A9027" s="3">
        <v>42017</v>
      </c>
      <c r="B9027" s="16">
        <v>0.375</v>
      </c>
      <c r="C9027">
        <v>2</v>
      </c>
      <c r="D9027">
        <v>0</v>
      </c>
      <c r="E9027">
        <v>0</v>
      </c>
      <c r="F9027">
        <v>5</v>
      </c>
      <c r="G9027">
        <v>0</v>
      </c>
      <c r="H9027">
        <v>0</v>
      </c>
      <c r="I9027">
        <v>0</v>
      </c>
      <c r="J9027">
        <v>0</v>
      </c>
      <c r="K9027">
        <f>SUM(saleshourly[[#This Row],[M01AB]:[R06]])</f>
        <v>7</v>
      </c>
      <c r="L9027">
        <v>2015</v>
      </c>
      <c r="M9027">
        <v>1</v>
      </c>
      <c r="N9027">
        <v>9</v>
      </c>
      <c r="O9027" s="2" t="s">
        <v>18</v>
      </c>
    </row>
    <row r="9028" spans="1:15" x14ac:dyDescent="0.3">
      <c r="A9028" s="3">
        <v>42017</v>
      </c>
      <c r="B9028" s="16">
        <v>0.41666666666666669</v>
      </c>
      <c r="C9028">
        <v>1</v>
      </c>
      <c r="D9028">
        <v>0</v>
      </c>
      <c r="E9028">
        <v>3</v>
      </c>
      <c r="F9028">
        <v>0</v>
      </c>
      <c r="G9028">
        <v>0</v>
      </c>
      <c r="H9028">
        <v>0</v>
      </c>
      <c r="I9028">
        <v>0</v>
      </c>
      <c r="J9028">
        <v>1</v>
      </c>
      <c r="K9028">
        <f>SUM(saleshourly[[#This Row],[M01AB]:[R06]])</f>
        <v>5</v>
      </c>
      <c r="L9028">
        <v>2015</v>
      </c>
      <c r="M9028">
        <v>1</v>
      </c>
      <c r="N9028">
        <v>10</v>
      </c>
      <c r="O9028" s="2" t="s">
        <v>18</v>
      </c>
    </row>
    <row r="9029" spans="1:15" x14ac:dyDescent="0.3">
      <c r="A9029" s="3">
        <v>42017</v>
      </c>
      <c r="B9029" s="16">
        <v>0.45833333333333331</v>
      </c>
      <c r="C9029">
        <v>0</v>
      </c>
      <c r="D9029">
        <v>1</v>
      </c>
      <c r="E9029">
        <v>0</v>
      </c>
      <c r="F9029">
        <v>3</v>
      </c>
      <c r="G9029">
        <v>2</v>
      </c>
      <c r="H9029">
        <v>0</v>
      </c>
      <c r="I9029">
        <v>1</v>
      </c>
      <c r="J9029">
        <v>0</v>
      </c>
      <c r="K9029">
        <f>SUM(saleshourly[[#This Row],[M01AB]:[R06]])</f>
        <v>7</v>
      </c>
      <c r="L9029">
        <v>2015</v>
      </c>
      <c r="M9029">
        <v>1</v>
      </c>
      <c r="N9029">
        <v>11</v>
      </c>
      <c r="O9029" s="2" t="s">
        <v>18</v>
      </c>
    </row>
    <row r="9030" spans="1:15" x14ac:dyDescent="0.3">
      <c r="A9030" s="3">
        <v>42017</v>
      </c>
      <c r="B9030" s="16">
        <v>0.5</v>
      </c>
      <c r="C9030">
        <v>0</v>
      </c>
      <c r="D9030">
        <v>0</v>
      </c>
      <c r="E9030">
        <v>1</v>
      </c>
      <c r="F9030">
        <v>0</v>
      </c>
      <c r="G9030">
        <v>6</v>
      </c>
      <c r="H9030">
        <v>0</v>
      </c>
      <c r="I9030">
        <v>0</v>
      </c>
      <c r="J9030">
        <v>0</v>
      </c>
      <c r="K9030">
        <f>SUM(saleshourly[[#This Row],[M01AB]:[R06]])</f>
        <v>7</v>
      </c>
      <c r="L9030">
        <v>2015</v>
      </c>
      <c r="M9030">
        <v>1</v>
      </c>
      <c r="N9030">
        <v>12</v>
      </c>
      <c r="O9030" s="2" t="s">
        <v>18</v>
      </c>
    </row>
    <row r="9031" spans="1:15" x14ac:dyDescent="0.3">
      <c r="A9031" s="3">
        <v>42017</v>
      </c>
      <c r="B9031" s="16">
        <v>0.54166666666666663</v>
      </c>
      <c r="C9031">
        <v>0</v>
      </c>
      <c r="D9031">
        <v>1</v>
      </c>
      <c r="E9031">
        <v>1</v>
      </c>
      <c r="F9031">
        <v>6</v>
      </c>
      <c r="G9031">
        <v>2</v>
      </c>
      <c r="H9031">
        <v>0</v>
      </c>
      <c r="I9031">
        <v>0</v>
      </c>
      <c r="J9031">
        <v>0</v>
      </c>
      <c r="K9031">
        <f>SUM(saleshourly[[#This Row],[M01AB]:[R06]])</f>
        <v>10</v>
      </c>
      <c r="L9031">
        <v>2015</v>
      </c>
      <c r="M9031">
        <v>1</v>
      </c>
      <c r="N9031">
        <v>13</v>
      </c>
      <c r="O9031" s="2" t="s">
        <v>18</v>
      </c>
    </row>
    <row r="9032" spans="1:15" x14ac:dyDescent="0.3">
      <c r="A9032" s="3">
        <v>42017</v>
      </c>
      <c r="B9032" s="16">
        <v>0.58333333333333337</v>
      </c>
      <c r="C9032">
        <v>4</v>
      </c>
      <c r="D9032">
        <v>0</v>
      </c>
      <c r="E9032">
        <v>0</v>
      </c>
      <c r="F9032">
        <v>1</v>
      </c>
      <c r="G9032">
        <v>1</v>
      </c>
      <c r="H9032">
        <v>0</v>
      </c>
      <c r="I9032">
        <v>0</v>
      </c>
      <c r="J9032">
        <v>0</v>
      </c>
      <c r="K9032">
        <f>SUM(saleshourly[[#This Row],[M01AB]:[R06]])</f>
        <v>6</v>
      </c>
      <c r="L9032">
        <v>2015</v>
      </c>
      <c r="M9032">
        <v>1</v>
      </c>
      <c r="N9032">
        <v>14</v>
      </c>
      <c r="O9032" s="2" t="s">
        <v>18</v>
      </c>
    </row>
    <row r="9033" spans="1:15" x14ac:dyDescent="0.3">
      <c r="A9033" s="3">
        <v>42017</v>
      </c>
      <c r="B9033" s="16">
        <v>0.625</v>
      </c>
      <c r="C9033">
        <v>1</v>
      </c>
      <c r="D9033">
        <v>0.66</v>
      </c>
      <c r="E9033">
        <v>0</v>
      </c>
      <c r="F9033">
        <v>2</v>
      </c>
      <c r="G9033">
        <v>3</v>
      </c>
      <c r="H9033">
        <v>0</v>
      </c>
      <c r="I9033">
        <v>0</v>
      </c>
      <c r="J9033">
        <v>0</v>
      </c>
      <c r="K9033">
        <f>SUM(saleshourly[[#This Row],[M01AB]:[R06]])</f>
        <v>6.66</v>
      </c>
      <c r="L9033">
        <v>2015</v>
      </c>
      <c r="M9033">
        <v>1</v>
      </c>
      <c r="N9033">
        <v>15</v>
      </c>
      <c r="O9033" s="2" t="s">
        <v>18</v>
      </c>
    </row>
    <row r="9034" spans="1:15" x14ac:dyDescent="0.3">
      <c r="A9034" s="3">
        <v>42017</v>
      </c>
      <c r="B9034" s="16">
        <v>0.66666666666666663</v>
      </c>
      <c r="C9034">
        <v>1.34</v>
      </c>
      <c r="D9034">
        <v>0</v>
      </c>
      <c r="E9034">
        <v>1</v>
      </c>
      <c r="F9034">
        <v>0</v>
      </c>
      <c r="G9034">
        <v>0</v>
      </c>
      <c r="H9034">
        <v>2</v>
      </c>
      <c r="I9034">
        <v>2</v>
      </c>
      <c r="J9034">
        <v>0</v>
      </c>
      <c r="K9034">
        <f>SUM(saleshourly[[#This Row],[M01AB]:[R06]])</f>
        <v>6.34</v>
      </c>
      <c r="L9034">
        <v>2015</v>
      </c>
      <c r="M9034">
        <v>1</v>
      </c>
      <c r="N9034">
        <v>16</v>
      </c>
      <c r="O9034" s="2" t="s">
        <v>18</v>
      </c>
    </row>
    <row r="9035" spans="1:15" x14ac:dyDescent="0.3">
      <c r="A9035" s="3">
        <v>42017</v>
      </c>
      <c r="B9035" s="16">
        <v>0.70833333333333337</v>
      </c>
      <c r="C9035">
        <v>1</v>
      </c>
      <c r="D9035">
        <v>1</v>
      </c>
      <c r="E9035">
        <v>1</v>
      </c>
      <c r="F9035">
        <v>7</v>
      </c>
      <c r="G9035">
        <v>0</v>
      </c>
      <c r="H9035">
        <v>0</v>
      </c>
      <c r="I9035">
        <v>1</v>
      </c>
      <c r="J9035">
        <v>1</v>
      </c>
      <c r="K9035">
        <f>SUM(saleshourly[[#This Row],[M01AB]:[R06]])</f>
        <v>12</v>
      </c>
      <c r="L9035">
        <v>2015</v>
      </c>
      <c r="M9035">
        <v>1</v>
      </c>
      <c r="N9035">
        <v>17</v>
      </c>
      <c r="O9035" s="2" t="s">
        <v>18</v>
      </c>
    </row>
    <row r="9036" spans="1:15" x14ac:dyDescent="0.3">
      <c r="A9036" s="3">
        <v>42017</v>
      </c>
      <c r="B9036" s="16">
        <v>0.75</v>
      </c>
      <c r="C9036">
        <v>0</v>
      </c>
      <c r="D9036">
        <v>0</v>
      </c>
      <c r="E9036">
        <v>1</v>
      </c>
      <c r="F9036">
        <v>2</v>
      </c>
      <c r="G9036">
        <v>0</v>
      </c>
      <c r="H9036">
        <v>0</v>
      </c>
      <c r="I9036">
        <v>0</v>
      </c>
      <c r="J9036">
        <v>0</v>
      </c>
      <c r="K9036">
        <f>SUM(saleshourly[[#This Row],[M01AB]:[R06]])</f>
        <v>3</v>
      </c>
      <c r="L9036">
        <v>2015</v>
      </c>
      <c r="M9036">
        <v>1</v>
      </c>
      <c r="N9036">
        <v>18</v>
      </c>
      <c r="O9036" s="2" t="s">
        <v>18</v>
      </c>
    </row>
    <row r="9037" spans="1:15" x14ac:dyDescent="0.3">
      <c r="A9037" s="3">
        <v>42017</v>
      </c>
      <c r="B9037" s="16">
        <v>0.79166666666666663</v>
      </c>
      <c r="C9037">
        <v>0</v>
      </c>
      <c r="D9037">
        <v>0</v>
      </c>
      <c r="E9037">
        <v>0</v>
      </c>
      <c r="F9037">
        <v>7</v>
      </c>
      <c r="G9037">
        <v>0</v>
      </c>
      <c r="H9037">
        <v>0</v>
      </c>
      <c r="I9037">
        <v>0</v>
      </c>
      <c r="J9037">
        <v>0</v>
      </c>
      <c r="K9037">
        <f>SUM(saleshourly[[#This Row],[M01AB]:[R06]])</f>
        <v>7</v>
      </c>
      <c r="L9037">
        <v>2015</v>
      </c>
      <c r="M9037">
        <v>1</v>
      </c>
      <c r="N9037">
        <v>19</v>
      </c>
      <c r="O9037" s="2" t="s">
        <v>18</v>
      </c>
    </row>
    <row r="9038" spans="1:15" x14ac:dyDescent="0.3">
      <c r="A9038" s="3">
        <v>42017</v>
      </c>
      <c r="B9038" s="16">
        <v>0.83333333333333337</v>
      </c>
      <c r="C9038">
        <v>0</v>
      </c>
      <c r="D9038">
        <v>1</v>
      </c>
      <c r="E9038">
        <v>0</v>
      </c>
      <c r="F9038">
        <v>1</v>
      </c>
      <c r="G9038">
        <v>0</v>
      </c>
      <c r="H9038">
        <v>0</v>
      </c>
      <c r="I9038">
        <v>0</v>
      </c>
      <c r="J9038">
        <v>0</v>
      </c>
      <c r="K9038">
        <f>SUM(saleshourly[[#This Row],[M01AB]:[R06]])</f>
        <v>2</v>
      </c>
      <c r="L9038">
        <v>2015</v>
      </c>
      <c r="M9038">
        <v>1</v>
      </c>
      <c r="N9038">
        <v>20</v>
      </c>
      <c r="O9038" s="2" t="s">
        <v>18</v>
      </c>
    </row>
    <row r="9039" spans="1:15" x14ac:dyDescent="0.3">
      <c r="A9039" s="3">
        <v>42017</v>
      </c>
      <c r="B9039" s="16">
        <v>0.875</v>
      </c>
      <c r="C9039">
        <v>0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f>SUM(saleshourly[[#This Row],[M01AB]:[R06]])</f>
        <v>0</v>
      </c>
      <c r="L9039">
        <v>2015</v>
      </c>
      <c r="M9039">
        <v>1</v>
      </c>
      <c r="N9039">
        <v>21</v>
      </c>
      <c r="O9039" s="2" t="s">
        <v>18</v>
      </c>
    </row>
    <row r="9040" spans="1:15" x14ac:dyDescent="0.3">
      <c r="A9040" s="3">
        <v>42017</v>
      </c>
      <c r="B9040" s="16">
        <v>0.91666666666666663</v>
      </c>
      <c r="C9040">
        <v>0</v>
      </c>
      <c r="D9040">
        <v>0</v>
      </c>
      <c r="E9040">
        <v>0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f>SUM(saleshourly[[#This Row],[M01AB]:[R06]])</f>
        <v>0</v>
      </c>
      <c r="L9040">
        <v>2015</v>
      </c>
      <c r="M9040">
        <v>1</v>
      </c>
      <c r="N9040">
        <v>22</v>
      </c>
      <c r="O9040" s="2" t="s">
        <v>18</v>
      </c>
    </row>
    <row r="9041" spans="1:15" x14ac:dyDescent="0.3">
      <c r="A9041" s="3">
        <v>42017</v>
      </c>
      <c r="B9041" s="16">
        <v>0.95833333333333337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f>SUM(saleshourly[[#This Row],[M01AB]:[R06]])</f>
        <v>0</v>
      </c>
      <c r="L9041">
        <v>2015</v>
      </c>
      <c r="M9041">
        <v>1</v>
      </c>
      <c r="N9041">
        <v>23</v>
      </c>
      <c r="O9041" s="2" t="s">
        <v>18</v>
      </c>
    </row>
    <row r="9042" spans="1:15" x14ac:dyDescent="0.3">
      <c r="A9042" s="3">
        <v>42018</v>
      </c>
      <c r="B9042" s="16">
        <v>0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f>SUM(saleshourly[[#This Row],[M01AB]:[R06]])</f>
        <v>0</v>
      </c>
      <c r="L9042">
        <v>2015</v>
      </c>
      <c r="M9042">
        <v>1</v>
      </c>
      <c r="N9042">
        <v>0</v>
      </c>
      <c r="O9042" s="2" t="s">
        <v>19</v>
      </c>
    </row>
    <row r="9043" spans="1:15" x14ac:dyDescent="0.3">
      <c r="A9043" s="3">
        <v>42018</v>
      </c>
      <c r="B9043" s="16">
        <v>4.1666666666666664E-2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f>SUM(saleshourly[[#This Row],[M01AB]:[R06]])</f>
        <v>0</v>
      </c>
      <c r="L9043">
        <v>2015</v>
      </c>
      <c r="M9043">
        <v>1</v>
      </c>
      <c r="N9043">
        <v>1</v>
      </c>
      <c r="O9043" s="2" t="s">
        <v>19</v>
      </c>
    </row>
    <row r="9044" spans="1:15" x14ac:dyDescent="0.3">
      <c r="A9044" s="3">
        <v>42018</v>
      </c>
      <c r="B9044" s="16">
        <v>8.3333333333333329E-2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f>SUM(saleshourly[[#This Row],[M01AB]:[R06]])</f>
        <v>0</v>
      </c>
      <c r="L9044">
        <v>2015</v>
      </c>
      <c r="M9044">
        <v>1</v>
      </c>
      <c r="N9044">
        <v>2</v>
      </c>
      <c r="O9044" s="2" t="s">
        <v>19</v>
      </c>
    </row>
    <row r="9045" spans="1:15" x14ac:dyDescent="0.3">
      <c r="A9045" s="3">
        <v>42018</v>
      </c>
      <c r="B9045" s="16">
        <v>0.125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f>SUM(saleshourly[[#This Row],[M01AB]:[R06]])</f>
        <v>0</v>
      </c>
      <c r="L9045">
        <v>2015</v>
      </c>
      <c r="M9045">
        <v>1</v>
      </c>
      <c r="N9045">
        <v>3</v>
      </c>
      <c r="O9045" s="2" t="s">
        <v>19</v>
      </c>
    </row>
    <row r="9046" spans="1:15" x14ac:dyDescent="0.3">
      <c r="A9046" s="3">
        <v>42018</v>
      </c>
      <c r="B9046" s="16">
        <v>0.16666666666666666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f>SUM(saleshourly[[#This Row],[M01AB]:[R06]])</f>
        <v>0</v>
      </c>
      <c r="L9046">
        <v>2015</v>
      </c>
      <c r="M9046">
        <v>1</v>
      </c>
      <c r="N9046">
        <v>4</v>
      </c>
      <c r="O9046" s="2" t="s">
        <v>19</v>
      </c>
    </row>
    <row r="9047" spans="1:15" x14ac:dyDescent="0.3">
      <c r="A9047" s="3">
        <v>42018</v>
      </c>
      <c r="B9047" s="16">
        <v>0.20833333333333334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f>SUM(saleshourly[[#This Row],[M01AB]:[R06]])</f>
        <v>0</v>
      </c>
      <c r="L9047">
        <v>2015</v>
      </c>
      <c r="M9047">
        <v>1</v>
      </c>
      <c r="N9047">
        <v>5</v>
      </c>
      <c r="O9047" s="2" t="s">
        <v>19</v>
      </c>
    </row>
    <row r="9048" spans="1:15" x14ac:dyDescent="0.3">
      <c r="A9048" s="3">
        <v>42018</v>
      </c>
      <c r="B9048" s="16">
        <v>0.25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f>SUM(saleshourly[[#This Row],[M01AB]:[R06]])</f>
        <v>0</v>
      </c>
      <c r="L9048">
        <v>2015</v>
      </c>
      <c r="M9048">
        <v>1</v>
      </c>
      <c r="N9048">
        <v>6</v>
      </c>
      <c r="O9048" s="2" t="s">
        <v>19</v>
      </c>
    </row>
    <row r="9049" spans="1:15" x14ac:dyDescent="0.3">
      <c r="A9049" s="3">
        <v>42018</v>
      </c>
      <c r="B9049" s="16">
        <v>0.29166666666666669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f>SUM(saleshourly[[#This Row],[M01AB]:[R06]])</f>
        <v>0</v>
      </c>
      <c r="L9049">
        <v>2015</v>
      </c>
      <c r="M9049">
        <v>1</v>
      </c>
      <c r="N9049">
        <v>7</v>
      </c>
      <c r="O9049" s="2" t="s">
        <v>19</v>
      </c>
    </row>
    <row r="9050" spans="1:15" x14ac:dyDescent="0.3">
      <c r="A9050" s="3">
        <v>42018</v>
      </c>
      <c r="B9050" s="16">
        <v>0.33333333333333331</v>
      </c>
      <c r="C9050">
        <v>0</v>
      </c>
      <c r="D9050">
        <v>0</v>
      </c>
      <c r="E9050">
        <v>1</v>
      </c>
      <c r="F9050">
        <v>4</v>
      </c>
      <c r="G9050">
        <v>0</v>
      </c>
      <c r="H9050">
        <v>0</v>
      </c>
      <c r="I9050">
        <v>0</v>
      </c>
      <c r="J9050">
        <v>0</v>
      </c>
      <c r="K9050">
        <f>SUM(saleshourly[[#This Row],[M01AB]:[R06]])</f>
        <v>5</v>
      </c>
      <c r="L9050">
        <v>2015</v>
      </c>
      <c r="M9050">
        <v>1</v>
      </c>
      <c r="N9050">
        <v>8</v>
      </c>
      <c r="O9050" s="2" t="s">
        <v>19</v>
      </c>
    </row>
    <row r="9051" spans="1:15" x14ac:dyDescent="0.3">
      <c r="A9051" s="3">
        <v>42018</v>
      </c>
      <c r="B9051" s="16">
        <v>0.375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f>SUM(saleshourly[[#This Row],[M01AB]:[R06]])</f>
        <v>0</v>
      </c>
      <c r="L9051">
        <v>2015</v>
      </c>
      <c r="M9051">
        <v>1</v>
      </c>
      <c r="N9051">
        <v>9</v>
      </c>
      <c r="O9051" s="2" t="s">
        <v>19</v>
      </c>
    </row>
    <row r="9052" spans="1:15" x14ac:dyDescent="0.3">
      <c r="A9052" s="3">
        <v>42018</v>
      </c>
      <c r="B9052" s="16">
        <v>0.41666666666666669</v>
      </c>
      <c r="C9052">
        <v>1</v>
      </c>
      <c r="D9052">
        <v>1</v>
      </c>
      <c r="E9052">
        <v>0</v>
      </c>
      <c r="F9052">
        <v>2</v>
      </c>
      <c r="G9052">
        <v>4</v>
      </c>
      <c r="H9052">
        <v>0</v>
      </c>
      <c r="I9052">
        <v>0</v>
      </c>
      <c r="J9052">
        <v>0</v>
      </c>
      <c r="K9052">
        <f>SUM(saleshourly[[#This Row],[M01AB]:[R06]])</f>
        <v>8</v>
      </c>
      <c r="L9052">
        <v>2015</v>
      </c>
      <c r="M9052">
        <v>1</v>
      </c>
      <c r="N9052">
        <v>10</v>
      </c>
      <c r="O9052" s="2" t="s">
        <v>19</v>
      </c>
    </row>
    <row r="9053" spans="1:15" x14ac:dyDescent="0.3">
      <c r="A9053" s="3">
        <v>42018</v>
      </c>
      <c r="B9053" s="16">
        <v>0.45833333333333331</v>
      </c>
      <c r="C9053">
        <v>1</v>
      </c>
      <c r="D9053">
        <v>0</v>
      </c>
      <c r="E9053">
        <v>2</v>
      </c>
      <c r="F9053">
        <v>1</v>
      </c>
      <c r="G9053">
        <v>1</v>
      </c>
      <c r="H9053">
        <v>0</v>
      </c>
      <c r="I9053">
        <v>0</v>
      </c>
      <c r="J9053">
        <v>0</v>
      </c>
      <c r="K9053">
        <f>SUM(saleshourly[[#This Row],[M01AB]:[R06]])</f>
        <v>5</v>
      </c>
      <c r="L9053">
        <v>2015</v>
      </c>
      <c r="M9053">
        <v>1</v>
      </c>
      <c r="N9053">
        <v>11</v>
      </c>
      <c r="O9053" s="2" t="s">
        <v>19</v>
      </c>
    </row>
    <row r="9054" spans="1:15" x14ac:dyDescent="0.3">
      <c r="A9054" s="3">
        <v>42018</v>
      </c>
      <c r="B9054" s="16">
        <v>0.5</v>
      </c>
      <c r="C9054">
        <v>1</v>
      </c>
      <c r="D9054">
        <v>0.34</v>
      </c>
      <c r="E9054">
        <v>0</v>
      </c>
      <c r="F9054">
        <v>0</v>
      </c>
      <c r="G9054">
        <v>1</v>
      </c>
      <c r="H9054">
        <v>0</v>
      </c>
      <c r="I9054">
        <v>0</v>
      </c>
      <c r="J9054">
        <v>0</v>
      </c>
      <c r="K9054">
        <f>SUM(saleshourly[[#This Row],[M01AB]:[R06]])</f>
        <v>2.34</v>
      </c>
      <c r="L9054">
        <v>2015</v>
      </c>
      <c r="M9054">
        <v>1</v>
      </c>
      <c r="N9054">
        <v>12</v>
      </c>
      <c r="O9054" s="2" t="s">
        <v>19</v>
      </c>
    </row>
    <row r="9055" spans="1:15" x14ac:dyDescent="0.3">
      <c r="A9055" s="3">
        <v>42018</v>
      </c>
      <c r="B9055" s="16">
        <v>0.54166666666666663</v>
      </c>
      <c r="C9055">
        <v>0</v>
      </c>
      <c r="D9055">
        <v>0</v>
      </c>
      <c r="E9055">
        <v>0</v>
      </c>
      <c r="F9055">
        <v>3</v>
      </c>
      <c r="G9055">
        <v>6</v>
      </c>
      <c r="H9055">
        <v>0</v>
      </c>
      <c r="I9055">
        <v>0</v>
      </c>
      <c r="J9055">
        <v>0</v>
      </c>
      <c r="K9055">
        <f>SUM(saleshourly[[#This Row],[M01AB]:[R06]])</f>
        <v>9</v>
      </c>
      <c r="L9055">
        <v>2015</v>
      </c>
      <c r="M9055">
        <v>1</v>
      </c>
      <c r="N9055">
        <v>13</v>
      </c>
      <c r="O9055" s="2" t="s">
        <v>19</v>
      </c>
    </row>
    <row r="9056" spans="1:15" x14ac:dyDescent="0.3">
      <c r="A9056" s="3">
        <v>42018</v>
      </c>
      <c r="B9056" s="16">
        <v>0.58333333333333337</v>
      </c>
      <c r="C9056">
        <v>0</v>
      </c>
      <c r="D9056">
        <v>1</v>
      </c>
      <c r="E9056">
        <v>0</v>
      </c>
      <c r="F9056">
        <v>1</v>
      </c>
      <c r="G9056">
        <v>3</v>
      </c>
      <c r="H9056">
        <v>0</v>
      </c>
      <c r="I9056">
        <v>0</v>
      </c>
      <c r="J9056">
        <v>0</v>
      </c>
      <c r="K9056">
        <f>SUM(saleshourly[[#This Row],[M01AB]:[R06]])</f>
        <v>5</v>
      </c>
      <c r="L9056">
        <v>2015</v>
      </c>
      <c r="M9056">
        <v>1</v>
      </c>
      <c r="N9056">
        <v>14</v>
      </c>
      <c r="O9056" s="2" t="s">
        <v>19</v>
      </c>
    </row>
    <row r="9057" spans="1:15" x14ac:dyDescent="0.3">
      <c r="A9057" s="3">
        <v>42018</v>
      </c>
      <c r="B9057" s="16">
        <v>0.625</v>
      </c>
      <c r="C9057">
        <v>0</v>
      </c>
      <c r="D9057">
        <v>0</v>
      </c>
      <c r="E9057">
        <v>0</v>
      </c>
      <c r="F9057">
        <v>2</v>
      </c>
      <c r="G9057">
        <v>0</v>
      </c>
      <c r="H9057">
        <v>0</v>
      </c>
      <c r="I9057">
        <v>0</v>
      </c>
      <c r="J9057">
        <v>0</v>
      </c>
      <c r="K9057">
        <f>SUM(saleshourly[[#This Row],[M01AB]:[R06]])</f>
        <v>2</v>
      </c>
      <c r="L9057">
        <v>2015</v>
      </c>
      <c r="M9057">
        <v>1</v>
      </c>
      <c r="N9057">
        <v>15</v>
      </c>
      <c r="O9057" s="2" t="s">
        <v>19</v>
      </c>
    </row>
    <row r="9058" spans="1:15" x14ac:dyDescent="0.3">
      <c r="A9058" s="3">
        <v>42018</v>
      </c>
      <c r="B9058" s="16">
        <v>0.66666666666666663</v>
      </c>
      <c r="C9058">
        <v>0</v>
      </c>
      <c r="D9058">
        <v>0</v>
      </c>
      <c r="E9058">
        <v>0</v>
      </c>
      <c r="F9058">
        <v>2</v>
      </c>
      <c r="G9058">
        <v>2</v>
      </c>
      <c r="H9058">
        <v>0</v>
      </c>
      <c r="I9058">
        <v>0</v>
      </c>
      <c r="J9058">
        <v>0</v>
      </c>
      <c r="K9058">
        <f>SUM(saleshourly[[#This Row],[M01AB]:[R06]])</f>
        <v>4</v>
      </c>
      <c r="L9058">
        <v>2015</v>
      </c>
      <c r="M9058">
        <v>1</v>
      </c>
      <c r="N9058">
        <v>16</v>
      </c>
      <c r="O9058" s="2" t="s">
        <v>19</v>
      </c>
    </row>
    <row r="9059" spans="1:15" x14ac:dyDescent="0.3">
      <c r="A9059" s="3">
        <v>42018</v>
      </c>
      <c r="B9059" s="16">
        <v>0.70833333333333337</v>
      </c>
      <c r="C9059">
        <v>0</v>
      </c>
      <c r="D9059">
        <v>0</v>
      </c>
      <c r="E9059">
        <v>0</v>
      </c>
      <c r="F9059">
        <v>1</v>
      </c>
      <c r="G9059">
        <v>0</v>
      </c>
      <c r="H9059">
        <v>0</v>
      </c>
      <c r="I9059">
        <v>0</v>
      </c>
      <c r="J9059">
        <v>0</v>
      </c>
      <c r="K9059">
        <f>SUM(saleshourly[[#This Row],[M01AB]:[R06]])</f>
        <v>1</v>
      </c>
      <c r="L9059">
        <v>2015</v>
      </c>
      <c r="M9059">
        <v>1</v>
      </c>
      <c r="N9059">
        <v>17</v>
      </c>
      <c r="O9059" s="2" t="s">
        <v>19</v>
      </c>
    </row>
    <row r="9060" spans="1:15" x14ac:dyDescent="0.3">
      <c r="A9060" s="3">
        <v>42018</v>
      </c>
      <c r="B9060" s="16">
        <v>0.75</v>
      </c>
      <c r="C9060">
        <v>0</v>
      </c>
      <c r="D9060">
        <v>1</v>
      </c>
      <c r="E9060">
        <v>2</v>
      </c>
      <c r="F9060">
        <v>2</v>
      </c>
      <c r="G9060">
        <v>2</v>
      </c>
      <c r="H9060">
        <v>0</v>
      </c>
      <c r="I9060">
        <v>1</v>
      </c>
      <c r="J9060">
        <v>0</v>
      </c>
      <c r="K9060">
        <f>SUM(saleshourly[[#This Row],[M01AB]:[R06]])</f>
        <v>8</v>
      </c>
      <c r="L9060">
        <v>2015</v>
      </c>
      <c r="M9060">
        <v>1</v>
      </c>
      <c r="N9060">
        <v>18</v>
      </c>
      <c r="O9060" s="2" t="s">
        <v>19</v>
      </c>
    </row>
    <row r="9061" spans="1:15" x14ac:dyDescent="0.3">
      <c r="A9061" s="3">
        <v>42018</v>
      </c>
      <c r="B9061" s="16">
        <v>0.79166666666666663</v>
      </c>
      <c r="C9061">
        <v>0</v>
      </c>
      <c r="D9061">
        <v>0</v>
      </c>
      <c r="E9061">
        <v>0</v>
      </c>
      <c r="F9061">
        <v>1</v>
      </c>
      <c r="G9061">
        <v>1</v>
      </c>
      <c r="H9061">
        <v>0</v>
      </c>
      <c r="I9061">
        <v>0</v>
      </c>
      <c r="J9061">
        <v>0</v>
      </c>
      <c r="K9061">
        <f>SUM(saleshourly[[#This Row],[M01AB]:[R06]])</f>
        <v>2</v>
      </c>
      <c r="L9061">
        <v>2015</v>
      </c>
      <c r="M9061">
        <v>1</v>
      </c>
      <c r="N9061">
        <v>19</v>
      </c>
      <c r="O9061" s="2" t="s">
        <v>19</v>
      </c>
    </row>
    <row r="9062" spans="1:15" x14ac:dyDescent="0.3">
      <c r="A9062" s="3">
        <v>42018</v>
      </c>
      <c r="B9062" s="16">
        <v>0.83333333333333337</v>
      </c>
      <c r="C9062">
        <v>0</v>
      </c>
      <c r="D9062">
        <v>0</v>
      </c>
      <c r="E9062">
        <v>0</v>
      </c>
      <c r="F9062">
        <v>4</v>
      </c>
      <c r="G9062">
        <v>0</v>
      </c>
      <c r="H9062">
        <v>0</v>
      </c>
      <c r="I9062">
        <v>0</v>
      </c>
      <c r="J9062">
        <v>0</v>
      </c>
      <c r="K9062">
        <f>SUM(saleshourly[[#This Row],[M01AB]:[R06]])</f>
        <v>4</v>
      </c>
      <c r="L9062">
        <v>2015</v>
      </c>
      <c r="M9062">
        <v>1</v>
      </c>
      <c r="N9062">
        <v>20</v>
      </c>
      <c r="O9062" s="2" t="s">
        <v>19</v>
      </c>
    </row>
    <row r="9063" spans="1:15" x14ac:dyDescent="0.3">
      <c r="A9063" s="3">
        <v>42018</v>
      </c>
      <c r="B9063" s="16">
        <v>0.875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f>SUM(saleshourly[[#This Row],[M01AB]:[R06]])</f>
        <v>0</v>
      </c>
      <c r="L9063">
        <v>2015</v>
      </c>
      <c r="M9063">
        <v>1</v>
      </c>
      <c r="N9063">
        <v>21</v>
      </c>
      <c r="O9063" s="2" t="s">
        <v>19</v>
      </c>
    </row>
    <row r="9064" spans="1:15" x14ac:dyDescent="0.3">
      <c r="A9064" s="3">
        <v>42018</v>
      </c>
      <c r="B9064" s="16">
        <v>0.91666666666666663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f>SUM(saleshourly[[#This Row],[M01AB]:[R06]])</f>
        <v>0</v>
      </c>
      <c r="L9064">
        <v>2015</v>
      </c>
      <c r="M9064">
        <v>1</v>
      </c>
      <c r="N9064">
        <v>22</v>
      </c>
      <c r="O9064" s="2" t="s">
        <v>19</v>
      </c>
    </row>
    <row r="9065" spans="1:15" x14ac:dyDescent="0.3">
      <c r="A9065" s="3">
        <v>42018</v>
      </c>
      <c r="B9065" s="16">
        <v>0.95833333333333337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f>SUM(saleshourly[[#This Row],[M01AB]:[R06]])</f>
        <v>0</v>
      </c>
      <c r="L9065">
        <v>2015</v>
      </c>
      <c r="M9065">
        <v>1</v>
      </c>
      <c r="N9065">
        <v>23</v>
      </c>
      <c r="O9065" s="2" t="s">
        <v>19</v>
      </c>
    </row>
    <row r="9066" spans="1:15" x14ac:dyDescent="0.3">
      <c r="A9066" s="3">
        <v>42019</v>
      </c>
      <c r="B9066" s="16">
        <v>0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f>SUM(saleshourly[[#This Row],[M01AB]:[R06]])</f>
        <v>0</v>
      </c>
      <c r="L9066">
        <v>2015</v>
      </c>
      <c r="M9066">
        <v>1</v>
      </c>
      <c r="N9066">
        <v>0</v>
      </c>
      <c r="O9066" s="2" t="s">
        <v>13</v>
      </c>
    </row>
    <row r="9067" spans="1:15" x14ac:dyDescent="0.3">
      <c r="A9067" s="3">
        <v>42019</v>
      </c>
      <c r="B9067" s="16">
        <v>4.1666666666666664E-2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f>SUM(saleshourly[[#This Row],[M01AB]:[R06]])</f>
        <v>0</v>
      </c>
      <c r="L9067">
        <v>2015</v>
      </c>
      <c r="M9067">
        <v>1</v>
      </c>
      <c r="N9067">
        <v>1</v>
      </c>
      <c r="O9067" s="2" t="s">
        <v>13</v>
      </c>
    </row>
    <row r="9068" spans="1:15" x14ac:dyDescent="0.3">
      <c r="A9068" s="3">
        <v>42019</v>
      </c>
      <c r="B9068" s="16">
        <v>8.3333333333333329E-2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f>SUM(saleshourly[[#This Row],[M01AB]:[R06]])</f>
        <v>0</v>
      </c>
      <c r="L9068">
        <v>2015</v>
      </c>
      <c r="M9068">
        <v>1</v>
      </c>
      <c r="N9068">
        <v>2</v>
      </c>
      <c r="O9068" s="2" t="s">
        <v>13</v>
      </c>
    </row>
    <row r="9069" spans="1:15" x14ac:dyDescent="0.3">
      <c r="A9069" s="3">
        <v>42019</v>
      </c>
      <c r="B9069" s="16">
        <v>0.125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f>SUM(saleshourly[[#This Row],[M01AB]:[R06]])</f>
        <v>0</v>
      </c>
      <c r="L9069">
        <v>2015</v>
      </c>
      <c r="M9069">
        <v>1</v>
      </c>
      <c r="N9069">
        <v>3</v>
      </c>
      <c r="O9069" s="2" t="s">
        <v>13</v>
      </c>
    </row>
    <row r="9070" spans="1:15" x14ac:dyDescent="0.3">
      <c r="A9070" s="3">
        <v>42019</v>
      </c>
      <c r="B9070" s="16">
        <v>0.16666666666666666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f>SUM(saleshourly[[#This Row],[M01AB]:[R06]])</f>
        <v>0</v>
      </c>
      <c r="L9070">
        <v>2015</v>
      </c>
      <c r="M9070">
        <v>1</v>
      </c>
      <c r="N9070">
        <v>4</v>
      </c>
      <c r="O9070" s="2" t="s">
        <v>13</v>
      </c>
    </row>
    <row r="9071" spans="1:15" x14ac:dyDescent="0.3">
      <c r="A9071" s="3">
        <v>42019</v>
      </c>
      <c r="B9071" s="16">
        <v>0.20833333333333334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f>SUM(saleshourly[[#This Row],[M01AB]:[R06]])</f>
        <v>0</v>
      </c>
      <c r="L9071">
        <v>2015</v>
      </c>
      <c r="M9071">
        <v>1</v>
      </c>
      <c r="N9071">
        <v>5</v>
      </c>
      <c r="O9071" s="2" t="s">
        <v>13</v>
      </c>
    </row>
    <row r="9072" spans="1:15" x14ac:dyDescent="0.3">
      <c r="A9072" s="3">
        <v>42019</v>
      </c>
      <c r="B9072" s="16">
        <v>0.25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f>SUM(saleshourly[[#This Row],[M01AB]:[R06]])</f>
        <v>0</v>
      </c>
      <c r="L9072">
        <v>2015</v>
      </c>
      <c r="M9072">
        <v>1</v>
      </c>
      <c r="N9072">
        <v>6</v>
      </c>
      <c r="O9072" s="2" t="s">
        <v>13</v>
      </c>
    </row>
    <row r="9073" spans="1:15" x14ac:dyDescent="0.3">
      <c r="A9073" s="3">
        <v>42019</v>
      </c>
      <c r="B9073" s="16">
        <v>0.29166666666666669</v>
      </c>
      <c r="C9073">
        <v>0</v>
      </c>
      <c r="D9073">
        <v>0</v>
      </c>
      <c r="E9073">
        <v>0</v>
      </c>
      <c r="F9073">
        <v>5</v>
      </c>
      <c r="G9073">
        <v>0</v>
      </c>
      <c r="H9073">
        <v>0</v>
      </c>
      <c r="I9073">
        <v>0</v>
      </c>
      <c r="J9073">
        <v>0</v>
      </c>
      <c r="K9073">
        <f>SUM(saleshourly[[#This Row],[M01AB]:[R06]])</f>
        <v>5</v>
      </c>
      <c r="L9073">
        <v>2015</v>
      </c>
      <c r="M9073">
        <v>1</v>
      </c>
      <c r="N9073">
        <v>7</v>
      </c>
      <c r="O9073" s="2" t="s">
        <v>13</v>
      </c>
    </row>
    <row r="9074" spans="1:15" x14ac:dyDescent="0.3">
      <c r="A9074" s="3">
        <v>42019</v>
      </c>
      <c r="B9074" s="16">
        <v>0.33333333333333331</v>
      </c>
      <c r="C9074">
        <v>0</v>
      </c>
      <c r="D9074">
        <v>0</v>
      </c>
      <c r="E9074">
        <v>0</v>
      </c>
      <c r="F9074">
        <v>10</v>
      </c>
      <c r="G9074">
        <v>0</v>
      </c>
      <c r="H9074">
        <v>0</v>
      </c>
      <c r="I9074">
        <v>10</v>
      </c>
      <c r="J9074">
        <v>0</v>
      </c>
      <c r="K9074">
        <f>SUM(saleshourly[[#This Row],[M01AB]:[R06]])</f>
        <v>20</v>
      </c>
      <c r="L9074">
        <v>2015</v>
      </c>
      <c r="M9074">
        <v>1</v>
      </c>
      <c r="N9074">
        <v>8</v>
      </c>
      <c r="O9074" s="2" t="s">
        <v>13</v>
      </c>
    </row>
    <row r="9075" spans="1:15" x14ac:dyDescent="0.3">
      <c r="A9075" s="3">
        <v>42019</v>
      </c>
      <c r="B9075" s="16">
        <v>0.375</v>
      </c>
      <c r="C9075">
        <v>0</v>
      </c>
      <c r="D9075">
        <v>1</v>
      </c>
      <c r="E9075">
        <v>0</v>
      </c>
      <c r="F9075">
        <v>0</v>
      </c>
      <c r="G9075">
        <v>3</v>
      </c>
      <c r="H9075">
        <v>0</v>
      </c>
      <c r="I9075">
        <v>0</v>
      </c>
      <c r="J9075">
        <v>0</v>
      </c>
      <c r="K9075">
        <f>SUM(saleshourly[[#This Row],[M01AB]:[R06]])</f>
        <v>4</v>
      </c>
      <c r="L9075">
        <v>2015</v>
      </c>
      <c r="M9075">
        <v>1</v>
      </c>
      <c r="N9075">
        <v>9</v>
      </c>
      <c r="O9075" s="2" t="s">
        <v>13</v>
      </c>
    </row>
    <row r="9076" spans="1:15" x14ac:dyDescent="0.3">
      <c r="A9076" s="3">
        <v>42019</v>
      </c>
      <c r="B9076" s="16">
        <v>0.41666666666666669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f>SUM(saleshourly[[#This Row],[M01AB]:[R06]])</f>
        <v>0</v>
      </c>
      <c r="L9076">
        <v>2015</v>
      </c>
      <c r="M9076">
        <v>1</v>
      </c>
      <c r="N9076">
        <v>10</v>
      </c>
      <c r="O9076" s="2" t="s">
        <v>13</v>
      </c>
    </row>
    <row r="9077" spans="1:15" x14ac:dyDescent="0.3">
      <c r="A9077" s="3">
        <v>42019</v>
      </c>
      <c r="B9077" s="16">
        <v>0.45833333333333331</v>
      </c>
      <c r="C9077">
        <v>0</v>
      </c>
      <c r="D9077">
        <v>0</v>
      </c>
      <c r="E9077">
        <v>0</v>
      </c>
      <c r="F9077">
        <v>0</v>
      </c>
      <c r="G9077">
        <v>1</v>
      </c>
      <c r="H9077">
        <v>0</v>
      </c>
      <c r="I9077">
        <v>0</v>
      </c>
      <c r="J9077">
        <v>1</v>
      </c>
      <c r="K9077">
        <f>SUM(saleshourly[[#This Row],[M01AB]:[R06]])</f>
        <v>2</v>
      </c>
      <c r="L9077">
        <v>2015</v>
      </c>
      <c r="M9077">
        <v>1</v>
      </c>
      <c r="N9077">
        <v>11</v>
      </c>
      <c r="O9077" s="2" t="s">
        <v>13</v>
      </c>
    </row>
    <row r="9078" spans="1:15" x14ac:dyDescent="0.3">
      <c r="A9078" s="3">
        <v>42019</v>
      </c>
      <c r="B9078" s="16">
        <v>0.5</v>
      </c>
      <c r="C9078">
        <v>0.34</v>
      </c>
      <c r="D9078">
        <v>0</v>
      </c>
      <c r="E9078">
        <v>0</v>
      </c>
      <c r="F9078">
        <v>4</v>
      </c>
      <c r="G9078">
        <v>2</v>
      </c>
      <c r="H9078">
        <v>0</v>
      </c>
      <c r="I9078">
        <v>0</v>
      </c>
      <c r="J9078">
        <v>0</v>
      </c>
      <c r="K9078">
        <f>SUM(saleshourly[[#This Row],[M01AB]:[R06]])</f>
        <v>6.34</v>
      </c>
      <c r="L9078">
        <v>2015</v>
      </c>
      <c r="M9078">
        <v>1</v>
      </c>
      <c r="N9078">
        <v>12</v>
      </c>
      <c r="O9078" s="2" t="s">
        <v>13</v>
      </c>
    </row>
    <row r="9079" spans="1:15" x14ac:dyDescent="0.3">
      <c r="A9079" s="3">
        <v>42019</v>
      </c>
      <c r="B9079" s="16">
        <v>0.54166666666666663</v>
      </c>
      <c r="C9079">
        <v>0</v>
      </c>
      <c r="D9079">
        <v>0</v>
      </c>
      <c r="E9079">
        <v>0</v>
      </c>
      <c r="F9079">
        <v>9</v>
      </c>
      <c r="G9079">
        <v>1</v>
      </c>
      <c r="H9079">
        <v>0</v>
      </c>
      <c r="I9079">
        <v>0</v>
      </c>
      <c r="J9079">
        <v>0</v>
      </c>
      <c r="K9079">
        <f>SUM(saleshourly[[#This Row],[M01AB]:[R06]])</f>
        <v>10</v>
      </c>
      <c r="L9079">
        <v>2015</v>
      </c>
      <c r="M9079">
        <v>1</v>
      </c>
      <c r="N9079">
        <v>13</v>
      </c>
      <c r="O9079" s="2" t="s">
        <v>13</v>
      </c>
    </row>
    <row r="9080" spans="1:15" x14ac:dyDescent="0.3">
      <c r="A9080" s="3">
        <v>42019</v>
      </c>
      <c r="B9080" s="16">
        <v>0.58333333333333337</v>
      </c>
      <c r="C9080">
        <v>0</v>
      </c>
      <c r="D9080">
        <v>1</v>
      </c>
      <c r="E9080">
        <v>0</v>
      </c>
      <c r="F9080">
        <v>0</v>
      </c>
      <c r="G9080">
        <v>1</v>
      </c>
      <c r="H9080">
        <v>0</v>
      </c>
      <c r="I9080">
        <v>0</v>
      </c>
      <c r="J9080">
        <v>0</v>
      </c>
      <c r="K9080">
        <f>SUM(saleshourly[[#This Row],[M01AB]:[R06]])</f>
        <v>2</v>
      </c>
      <c r="L9080">
        <v>2015</v>
      </c>
      <c r="M9080">
        <v>1</v>
      </c>
      <c r="N9080">
        <v>14</v>
      </c>
      <c r="O9080" s="2" t="s">
        <v>13</v>
      </c>
    </row>
    <row r="9081" spans="1:15" x14ac:dyDescent="0.3">
      <c r="A9081" s="3">
        <v>42019</v>
      </c>
      <c r="B9081" s="16">
        <v>0.625</v>
      </c>
      <c r="C9081">
        <v>1</v>
      </c>
      <c r="D9081">
        <v>0</v>
      </c>
      <c r="E9081">
        <v>0</v>
      </c>
      <c r="F9081">
        <v>6.25</v>
      </c>
      <c r="G9081">
        <v>0</v>
      </c>
      <c r="H9081">
        <v>0</v>
      </c>
      <c r="I9081">
        <v>0</v>
      </c>
      <c r="J9081">
        <v>0</v>
      </c>
      <c r="K9081">
        <f>SUM(saleshourly[[#This Row],[M01AB]:[R06]])</f>
        <v>7.25</v>
      </c>
      <c r="L9081">
        <v>2015</v>
      </c>
      <c r="M9081">
        <v>1</v>
      </c>
      <c r="N9081">
        <v>15</v>
      </c>
      <c r="O9081" s="2" t="s">
        <v>13</v>
      </c>
    </row>
    <row r="9082" spans="1:15" x14ac:dyDescent="0.3">
      <c r="A9082" s="3">
        <v>42019</v>
      </c>
      <c r="B9082" s="16">
        <v>0.66666666666666663</v>
      </c>
      <c r="C9082">
        <v>0.33</v>
      </c>
      <c r="D9082">
        <v>0</v>
      </c>
      <c r="E9082">
        <v>0.4</v>
      </c>
      <c r="F9082">
        <v>2</v>
      </c>
      <c r="G9082">
        <v>3</v>
      </c>
      <c r="H9082">
        <v>0</v>
      </c>
      <c r="I9082">
        <v>0</v>
      </c>
      <c r="J9082">
        <v>1</v>
      </c>
      <c r="K9082">
        <f>SUM(saleshourly[[#This Row],[M01AB]:[R06]])</f>
        <v>6.73</v>
      </c>
      <c r="L9082">
        <v>2015</v>
      </c>
      <c r="M9082">
        <v>1</v>
      </c>
      <c r="N9082">
        <v>16</v>
      </c>
      <c r="O9082" s="2" t="s">
        <v>13</v>
      </c>
    </row>
    <row r="9083" spans="1:15" x14ac:dyDescent="0.3">
      <c r="A9083" s="3">
        <v>42019</v>
      </c>
      <c r="B9083" s="16">
        <v>0.70833333333333337</v>
      </c>
      <c r="C9083">
        <v>0</v>
      </c>
      <c r="D9083">
        <v>0</v>
      </c>
      <c r="E9083">
        <v>0</v>
      </c>
      <c r="F9083">
        <v>3</v>
      </c>
      <c r="G9083">
        <v>0</v>
      </c>
      <c r="H9083">
        <v>0</v>
      </c>
      <c r="I9083">
        <v>0</v>
      </c>
      <c r="J9083">
        <v>0</v>
      </c>
      <c r="K9083">
        <f>SUM(saleshourly[[#This Row],[M01AB]:[R06]])</f>
        <v>3</v>
      </c>
      <c r="L9083">
        <v>2015</v>
      </c>
      <c r="M9083">
        <v>1</v>
      </c>
      <c r="N9083">
        <v>17</v>
      </c>
      <c r="O9083" s="2" t="s">
        <v>13</v>
      </c>
    </row>
    <row r="9084" spans="1:15" x14ac:dyDescent="0.3">
      <c r="A9084" s="3">
        <v>42019</v>
      </c>
      <c r="B9084" s="16">
        <v>0.75</v>
      </c>
      <c r="C9084">
        <v>1</v>
      </c>
      <c r="D9084">
        <v>0</v>
      </c>
      <c r="E9084">
        <v>0.6</v>
      </c>
      <c r="F9084">
        <v>5</v>
      </c>
      <c r="G9084">
        <v>0</v>
      </c>
      <c r="H9084">
        <v>0</v>
      </c>
      <c r="I9084">
        <v>0</v>
      </c>
      <c r="J9084">
        <v>0</v>
      </c>
      <c r="K9084">
        <f>SUM(saleshourly[[#This Row],[M01AB]:[R06]])</f>
        <v>6.6</v>
      </c>
      <c r="L9084">
        <v>2015</v>
      </c>
      <c r="M9084">
        <v>1</v>
      </c>
      <c r="N9084">
        <v>18</v>
      </c>
      <c r="O9084" s="2" t="s">
        <v>13</v>
      </c>
    </row>
    <row r="9085" spans="1:15" x14ac:dyDescent="0.3">
      <c r="A9085" s="3">
        <v>42019</v>
      </c>
      <c r="B9085" s="16">
        <v>0.79166666666666663</v>
      </c>
      <c r="C9085">
        <v>0</v>
      </c>
      <c r="D9085">
        <v>0</v>
      </c>
      <c r="E9085">
        <v>0</v>
      </c>
      <c r="F9085">
        <v>8</v>
      </c>
      <c r="G9085">
        <v>1</v>
      </c>
      <c r="H9085">
        <v>0</v>
      </c>
      <c r="I9085">
        <v>0</v>
      </c>
      <c r="J9085">
        <v>0</v>
      </c>
      <c r="K9085">
        <f>SUM(saleshourly[[#This Row],[M01AB]:[R06]])</f>
        <v>9</v>
      </c>
      <c r="L9085">
        <v>2015</v>
      </c>
      <c r="M9085">
        <v>1</v>
      </c>
      <c r="N9085">
        <v>19</v>
      </c>
      <c r="O9085" s="2" t="s">
        <v>13</v>
      </c>
    </row>
    <row r="9086" spans="1:15" x14ac:dyDescent="0.3">
      <c r="A9086" s="3">
        <v>42019</v>
      </c>
      <c r="B9086" s="16">
        <v>0.83333333333333337</v>
      </c>
      <c r="C9086">
        <v>4</v>
      </c>
      <c r="D9086">
        <v>0</v>
      </c>
      <c r="E9086">
        <v>0</v>
      </c>
      <c r="F9086">
        <v>1</v>
      </c>
      <c r="G9086">
        <v>1</v>
      </c>
      <c r="H9086">
        <v>0</v>
      </c>
      <c r="I9086">
        <v>5</v>
      </c>
      <c r="J9086">
        <v>0</v>
      </c>
      <c r="K9086">
        <f>SUM(saleshourly[[#This Row],[M01AB]:[R06]])</f>
        <v>11</v>
      </c>
      <c r="L9086">
        <v>2015</v>
      </c>
      <c r="M9086">
        <v>1</v>
      </c>
      <c r="N9086">
        <v>20</v>
      </c>
      <c r="O9086" s="2" t="s">
        <v>13</v>
      </c>
    </row>
    <row r="9087" spans="1:15" x14ac:dyDescent="0.3">
      <c r="A9087" s="3">
        <v>42019</v>
      </c>
      <c r="B9087" s="16">
        <v>0.875</v>
      </c>
      <c r="C9087">
        <v>0</v>
      </c>
      <c r="D9087">
        <v>1</v>
      </c>
      <c r="E9087">
        <v>0</v>
      </c>
      <c r="F9087">
        <v>2</v>
      </c>
      <c r="G9087">
        <v>0</v>
      </c>
      <c r="H9087">
        <v>0</v>
      </c>
      <c r="I9087">
        <v>0</v>
      </c>
      <c r="J9087">
        <v>0</v>
      </c>
      <c r="K9087">
        <f>SUM(saleshourly[[#This Row],[M01AB]:[R06]])</f>
        <v>3</v>
      </c>
      <c r="L9087">
        <v>2015</v>
      </c>
      <c r="M9087">
        <v>1</v>
      </c>
      <c r="N9087">
        <v>21</v>
      </c>
      <c r="O9087" s="2" t="s">
        <v>13</v>
      </c>
    </row>
    <row r="9088" spans="1:15" x14ac:dyDescent="0.3">
      <c r="A9088" s="3">
        <v>42019</v>
      </c>
      <c r="B9088" s="16">
        <v>0.91666666666666663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f>SUM(saleshourly[[#This Row],[M01AB]:[R06]])</f>
        <v>0</v>
      </c>
      <c r="L9088">
        <v>2015</v>
      </c>
      <c r="M9088">
        <v>1</v>
      </c>
      <c r="N9088">
        <v>22</v>
      </c>
      <c r="O9088" s="2" t="s">
        <v>13</v>
      </c>
    </row>
    <row r="9089" spans="1:15" x14ac:dyDescent="0.3">
      <c r="A9089" s="3">
        <v>42019</v>
      </c>
      <c r="B9089" s="16">
        <v>0.95833333333333337</v>
      </c>
      <c r="C9089">
        <v>0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f>SUM(saleshourly[[#This Row],[M01AB]:[R06]])</f>
        <v>0</v>
      </c>
      <c r="L9089">
        <v>2015</v>
      </c>
      <c r="M9089">
        <v>1</v>
      </c>
      <c r="N9089">
        <v>23</v>
      </c>
      <c r="O9089" s="2" t="s">
        <v>13</v>
      </c>
    </row>
    <row r="9090" spans="1:15" x14ac:dyDescent="0.3">
      <c r="A9090" s="3">
        <v>42020</v>
      </c>
      <c r="B9090" s="16">
        <v>0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f>SUM(saleshourly[[#This Row],[M01AB]:[R06]])</f>
        <v>0</v>
      </c>
      <c r="L9090">
        <v>2015</v>
      </c>
      <c r="M9090">
        <v>1</v>
      </c>
      <c r="N9090">
        <v>0</v>
      </c>
      <c r="O9090" s="2" t="s">
        <v>14</v>
      </c>
    </row>
    <row r="9091" spans="1:15" x14ac:dyDescent="0.3">
      <c r="A9091" s="3">
        <v>42020</v>
      </c>
      <c r="B9091" s="16">
        <v>4.1666666666666664E-2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f>SUM(saleshourly[[#This Row],[M01AB]:[R06]])</f>
        <v>0</v>
      </c>
      <c r="L9091">
        <v>2015</v>
      </c>
      <c r="M9091">
        <v>1</v>
      </c>
      <c r="N9091">
        <v>1</v>
      </c>
      <c r="O9091" s="2" t="s">
        <v>14</v>
      </c>
    </row>
    <row r="9092" spans="1:15" x14ac:dyDescent="0.3">
      <c r="A9092" s="3">
        <v>42020</v>
      </c>
      <c r="B9092" s="16">
        <v>8.3333333333333329E-2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f>SUM(saleshourly[[#This Row],[M01AB]:[R06]])</f>
        <v>0</v>
      </c>
      <c r="L9092">
        <v>2015</v>
      </c>
      <c r="M9092">
        <v>1</v>
      </c>
      <c r="N9092">
        <v>2</v>
      </c>
      <c r="O9092" s="2" t="s">
        <v>14</v>
      </c>
    </row>
    <row r="9093" spans="1:15" x14ac:dyDescent="0.3">
      <c r="A9093" s="3">
        <v>42020</v>
      </c>
      <c r="B9093" s="16">
        <v>0.125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f>SUM(saleshourly[[#This Row],[M01AB]:[R06]])</f>
        <v>0</v>
      </c>
      <c r="L9093">
        <v>2015</v>
      </c>
      <c r="M9093">
        <v>1</v>
      </c>
      <c r="N9093">
        <v>3</v>
      </c>
      <c r="O9093" s="2" t="s">
        <v>14</v>
      </c>
    </row>
    <row r="9094" spans="1:15" x14ac:dyDescent="0.3">
      <c r="A9094" s="3">
        <v>42020</v>
      </c>
      <c r="B9094" s="16">
        <v>0.16666666666666666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f>SUM(saleshourly[[#This Row],[M01AB]:[R06]])</f>
        <v>0</v>
      </c>
      <c r="L9094">
        <v>2015</v>
      </c>
      <c r="M9094">
        <v>1</v>
      </c>
      <c r="N9094">
        <v>4</v>
      </c>
      <c r="O9094" s="2" t="s">
        <v>14</v>
      </c>
    </row>
    <row r="9095" spans="1:15" x14ac:dyDescent="0.3">
      <c r="A9095" s="3">
        <v>42020</v>
      </c>
      <c r="B9095" s="16">
        <v>0.20833333333333334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f>SUM(saleshourly[[#This Row],[M01AB]:[R06]])</f>
        <v>0</v>
      </c>
      <c r="L9095">
        <v>2015</v>
      </c>
      <c r="M9095">
        <v>1</v>
      </c>
      <c r="N9095">
        <v>5</v>
      </c>
      <c r="O9095" s="2" t="s">
        <v>14</v>
      </c>
    </row>
    <row r="9096" spans="1:15" x14ac:dyDescent="0.3">
      <c r="A9096" s="3">
        <v>42020</v>
      </c>
      <c r="B9096" s="16">
        <v>0.25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f>SUM(saleshourly[[#This Row],[M01AB]:[R06]])</f>
        <v>0</v>
      </c>
      <c r="L9096">
        <v>2015</v>
      </c>
      <c r="M9096">
        <v>1</v>
      </c>
      <c r="N9096">
        <v>6</v>
      </c>
      <c r="O9096" s="2" t="s">
        <v>14</v>
      </c>
    </row>
    <row r="9097" spans="1:15" x14ac:dyDescent="0.3">
      <c r="A9097" s="3">
        <v>42020</v>
      </c>
      <c r="B9097" s="16">
        <v>0.29166666666666669</v>
      </c>
      <c r="C9097">
        <v>0</v>
      </c>
      <c r="D9097">
        <v>0</v>
      </c>
      <c r="E9097">
        <v>0</v>
      </c>
      <c r="F9097">
        <v>5</v>
      </c>
      <c r="G9097">
        <v>0</v>
      </c>
      <c r="H9097">
        <v>0</v>
      </c>
      <c r="I9097">
        <v>0</v>
      </c>
      <c r="J9097">
        <v>0</v>
      </c>
      <c r="K9097">
        <f>SUM(saleshourly[[#This Row],[M01AB]:[R06]])</f>
        <v>5</v>
      </c>
      <c r="L9097">
        <v>2015</v>
      </c>
      <c r="M9097">
        <v>1</v>
      </c>
      <c r="N9097">
        <v>7</v>
      </c>
      <c r="O9097" s="2" t="s">
        <v>14</v>
      </c>
    </row>
    <row r="9098" spans="1:15" x14ac:dyDescent="0.3">
      <c r="A9098" s="3">
        <v>42020</v>
      </c>
      <c r="B9098" s="16">
        <v>0.33333333333333331</v>
      </c>
      <c r="C9098">
        <v>0</v>
      </c>
      <c r="D9098">
        <v>0</v>
      </c>
      <c r="E9098">
        <v>0</v>
      </c>
      <c r="F9098">
        <v>2</v>
      </c>
      <c r="G9098">
        <v>1</v>
      </c>
      <c r="H9098">
        <v>0</v>
      </c>
      <c r="I9098">
        <v>0</v>
      </c>
      <c r="J9098">
        <v>0</v>
      </c>
      <c r="K9098">
        <f>SUM(saleshourly[[#This Row],[M01AB]:[R06]])</f>
        <v>3</v>
      </c>
      <c r="L9098">
        <v>2015</v>
      </c>
      <c r="M9098">
        <v>1</v>
      </c>
      <c r="N9098">
        <v>8</v>
      </c>
      <c r="O9098" s="2" t="s">
        <v>14</v>
      </c>
    </row>
    <row r="9099" spans="1:15" x14ac:dyDescent="0.3">
      <c r="A9099" s="3">
        <v>42020</v>
      </c>
      <c r="B9099" s="16">
        <v>0.375</v>
      </c>
      <c r="C9099">
        <v>0</v>
      </c>
      <c r="D9099">
        <v>0</v>
      </c>
      <c r="E9099">
        <v>0</v>
      </c>
      <c r="F9099">
        <v>8</v>
      </c>
      <c r="G9099">
        <v>0</v>
      </c>
      <c r="H9099">
        <v>0</v>
      </c>
      <c r="I9099">
        <v>0</v>
      </c>
      <c r="J9099">
        <v>0</v>
      </c>
      <c r="K9099">
        <f>SUM(saleshourly[[#This Row],[M01AB]:[R06]])</f>
        <v>8</v>
      </c>
      <c r="L9099">
        <v>2015</v>
      </c>
      <c r="M9099">
        <v>1</v>
      </c>
      <c r="N9099">
        <v>9</v>
      </c>
      <c r="O9099" s="2" t="s">
        <v>14</v>
      </c>
    </row>
    <row r="9100" spans="1:15" x14ac:dyDescent="0.3">
      <c r="A9100" s="3">
        <v>42020</v>
      </c>
      <c r="B9100" s="16">
        <v>0.41666666666666669</v>
      </c>
      <c r="C9100">
        <v>1</v>
      </c>
      <c r="D9100">
        <v>0</v>
      </c>
      <c r="E9100">
        <v>0</v>
      </c>
      <c r="F9100">
        <v>1</v>
      </c>
      <c r="G9100">
        <v>2</v>
      </c>
      <c r="H9100">
        <v>0</v>
      </c>
      <c r="I9100">
        <v>0</v>
      </c>
      <c r="J9100">
        <v>1</v>
      </c>
      <c r="K9100">
        <f>SUM(saleshourly[[#This Row],[M01AB]:[R06]])</f>
        <v>5</v>
      </c>
      <c r="L9100">
        <v>2015</v>
      </c>
      <c r="M9100">
        <v>1</v>
      </c>
      <c r="N9100">
        <v>10</v>
      </c>
      <c r="O9100" s="2" t="s">
        <v>14</v>
      </c>
    </row>
    <row r="9101" spans="1:15" x14ac:dyDescent="0.3">
      <c r="A9101" s="3">
        <v>42020</v>
      </c>
      <c r="B9101" s="16">
        <v>0.45833333333333331</v>
      </c>
      <c r="C9101">
        <v>0</v>
      </c>
      <c r="D9101">
        <v>1.33</v>
      </c>
      <c r="E9101">
        <v>0</v>
      </c>
      <c r="F9101">
        <v>2</v>
      </c>
      <c r="G9101">
        <v>1</v>
      </c>
      <c r="H9101">
        <v>0</v>
      </c>
      <c r="I9101">
        <v>0</v>
      </c>
      <c r="J9101">
        <v>0</v>
      </c>
      <c r="K9101">
        <f>SUM(saleshourly[[#This Row],[M01AB]:[R06]])</f>
        <v>4.33</v>
      </c>
      <c r="L9101">
        <v>2015</v>
      </c>
      <c r="M9101">
        <v>1</v>
      </c>
      <c r="N9101">
        <v>11</v>
      </c>
      <c r="O9101" s="2" t="s">
        <v>14</v>
      </c>
    </row>
    <row r="9102" spans="1:15" x14ac:dyDescent="0.3">
      <c r="A9102" s="3">
        <v>42020</v>
      </c>
      <c r="B9102" s="16">
        <v>0.5</v>
      </c>
      <c r="C9102">
        <v>0.33</v>
      </c>
      <c r="D9102">
        <v>0</v>
      </c>
      <c r="E9102">
        <v>0</v>
      </c>
      <c r="F9102">
        <v>3</v>
      </c>
      <c r="G9102">
        <v>3</v>
      </c>
      <c r="H9102">
        <v>0</v>
      </c>
      <c r="I9102">
        <v>0</v>
      </c>
      <c r="J9102">
        <v>0</v>
      </c>
      <c r="K9102">
        <f>SUM(saleshourly[[#This Row],[M01AB]:[R06]])</f>
        <v>6.33</v>
      </c>
      <c r="L9102">
        <v>2015</v>
      </c>
      <c r="M9102">
        <v>1</v>
      </c>
      <c r="N9102">
        <v>12</v>
      </c>
      <c r="O9102" s="2" t="s">
        <v>14</v>
      </c>
    </row>
    <row r="9103" spans="1:15" x14ac:dyDescent="0.3">
      <c r="A9103" s="3">
        <v>42020</v>
      </c>
      <c r="B9103" s="16">
        <v>0.54166666666666663</v>
      </c>
      <c r="C9103">
        <v>0</v>
      </c>
      <c r="D9103">
        <v>0</v>
      </c>
      <c r="E9103">
        <v>1</v>
      </c>
      <c r="F9103">
        <v>0</v>
      </c>
      <c r="G9103">
        <v>2</v>
      </c>
      <c r="H9103">
        <v>0</v>
      </c>
      <c r="I9103">
        <v>1</v>
      </c>
      <c r="J9103">
        <v>0</v>
      </c>
      <c r="K9103">
        <f>SUM(saleshourly[[#This Row],[M01AB]:[R06]])</f>
        <v>4</v>
      </c>
      <c r="L9103">
        <v>2015</v>
      </c>
      <c r="M9103">
        <v>1</v>
      </c>
      <c r="N9103">
        <v>13</v>
      </c>
      <c r="O9103" s="2" t="s">
        <v>14</v>
      </c>
    </row>
    <row r="9104" spans="1:15" x14ac:dyDescent="0.3">
      <c r="A9104" s="3">
        <v>42020</v>
      </c>
      <c r="B9104" s="16">
        <v>0.58333333333333337</v>
      </c>
      <c r="C9104">
        <v>2</v>
      </c>
      <c r="D9104">
        <v>1</v>
      </c>
      <c r="E9104">
        <v>2.5</v>
      </c>
      <c r="F9104">
        <v>0</v>
      </c>
      <c r="G9104">
        <v>2</v>
      </c>
      <c r="H9104">
        <v>2</v>
      </c>
      <c r="I9104">
        <v>0</v>
      </c>
      <c r="J9104">
        <v>0</v>
      </c>
      <c r="K9104">
        <f>SUM(saleshourly[[#This Row],[M01AB]:[R06]])</f>
        <v>9.5</v>
      </c>
      <c r="L9104">
        <v>2015</v>
      </c>
      <c r="M9104">
        <v>1</v>
      </c>
      <c r="N9104">
        <v>14</v>
      </c>
      <c r="O9104" s="2" t="s">
        <v>14</v>
      </c>
    </row>
    <row r="9105" spans="1:15" x14ac:dyDescent="0.3">
      <c r="A9105" s="3">
        <v>42020</v>
      </c>
      <c r="B9105" s="16">
        <v>0.625</v>
      </c>
      <c r="C9105">
        <v>0</v>
      </c>
      <c r="D9105">
        <v>0</v>
      </c>
      <c r="E9105">
        <v>0.3</v>
      </c>
      <c r="F9105">
        <v>1</v>
      </c>
      <c r="G9105">
        <v>1</v>
      </c>
      <c r="H9105">
        <v>0</v>
      </c>
      <c r="I9105">
        <v>0</v>
      </c>
      <c r="J9105">
        <v>0</v>
      </c>
      <c r="K9105">
        <f>SUM(saleshourly[[#This Row],[M01AB]:[R06]])</f>
        <v>2.2999999999999998</v>
      </c>
      <c r="L9105">
        <v>2015</v>
      </c>
      <c r="M9105">
        <v>1</v>
      </c>
      <c r="N9105">
        <v>15</v>
      </c>
      <c r="O9105" s="2" t="s">
        <v>14</v>
      </c>
    </row>
    <row r="9106" spans="1:15" x14ac:dyDescent="0.3">
      <c r="A9106" s="3">
        <v>42020</v>
      </c>
      <c r="B9106" s="16">
        <v>0.66666666666666663</v>
      </c>
      <c r="C9106">
        <v>0</v>
      </c>
      <c r="D9106">
        <v>1</v>
      </c>
      <c r="E9106">
        <v>0</v>
      </c>
      <c r="F9106">
        <v>1</v>
      </c>
      <c r="G9106">
        <v>1</v>
      </c>
      <c r="H9106">
        <v>0</v>
      </c>
      <c r="I9106">
        <v>0</v>
      </c>
      <c r="J9106">
        <v>0</v>
      </c>
      <c r="K9106">
        <f>SUM(saleshourly[[#This Row],[M01AB]:[R06]])</f>
        <v>3</v>
      </c>
      <c r="L9106">
        <v>2015</v>
      </c>
      <c r="M9106">
        <v>1</v>
      </c>
      <c r="N9106">
        <v>16</v>
      </c>
      <c r="O9106" s="2" t="s">
        <v>14</v>
      </c>
    </row>
    <row r="9107" spans="1:15" x14ac:dyDescent="0.3">
      <c r="A9107" s="3">
        <v>42020</v>
      </c>
      <c r="B9107" s="16">
        <v>0.70833333333333337</v>
      </c>
      <c r="C9107">
        <v>0</v>
      </c>
      <c r="D9107">
        <v>0</v>
      </c>
      <c r="E9107">
        <v>0</v>
      </c>
      <c r="F9107">
        <v>1</v>
      </c>
      <c r="G9107">
        <v>2</v>
      </c>
      <c r="H9107">
        <v>0</v>
      </c>
      <c r="I9107">
        <v>0</v>
      </c>
      <c r="J9107">
        <v>0</v>
      </c>
      <c r="K9107">
        <f>SUM(saleshourly[[#This Row],[M01AB]:[R06]])</f>
        <v>3</v>
      </c>
      <c r="L9107">
        <v>2015</v>
      </c>
      <c r="M9107">
        <v>1</v>
      </c>
      <c r="N9107">
        <v>17</v>
      </c>
      <c r="O9107" s="2" t="s">
        <v>14</v>
      </c>
    </row>
    <row r="9108" spans="1:15" x14ac:dyDescent="0.3">
      <c r="A9108" s="3">
        <v>42020</v>
      </c>
      <c r="B9108" s="16">
        <v>0.75</v>
      </c>
      <c r="C9108">
        <v>1</v>
      </c>
      <c r="D9108">
        <v>0.66</v>
      </c>
      <c r="E9108">
        <v>0</v>
      </c>
      <c r="F9108">
        <v>2</v>
      </c>
      <c r="G9108">
        <v>1</v>
      </c>
      <c r="H9108">
        <v>0</v>
      </c>
      <c r="I9108">
        <v>0</v>
      </c>
      <c r="J9108">
        <v>0</v>
      </c>
      <c r="K9108">
        <f>SUM(saleshourly[[#This Row],[M01AB]:[R06]])</f>
        <v>4.66</v>
      </c>
      <c r="L9108">
        <v>2015</v>
      </c>
      <c r="M9108">
        <v>1</v>
      </c>
      <c r="N9108">
        <v>18</v>
      </c>
      <c r="O9108" s="2" t="s">
        <v>14</v>
      </c>
    </row>
    <row r="9109" spans="1:15" x14ac:dyDescent="0.3">
      <c r="A9109" s="3">
        <v>42020</v>
      </c>
      <c r="B9109" s="16">
        <v>0.79166666666666663</v>
      </c>
      <c r="C9109">
        <v>0</v>
      </c>
      <c r="D9109">
        <v>2</v>
      </c>
      <c r="E9109">
        <v>0</v>
      </c>
      <c r="F9109">
        <v>7</v>
      </c>
      <c r="G9109">
        <v>0</v>
      </c>
      <c r="H9109">
        <v>0</v>
      </c>
      <c r="I9109">
        <v>0</v>
      </c>
      <c r="J9109">
        <v>0</v>
      </c>
      <c r="K9109">
        <f>SUM(saleshourly[[#This Row],[M01AB]:[R06]])</f>
        <v>9</v>
      </c>
      <c r="L9109">
        <v>2015</v>
      </c>
      <c r="M9109">
        <v>1</v>
      </c>
      <c r="N9109">
        <v>19</v>
      </c>
      <c r="O9109" s="2" t="s">
        <v>14</v>
      </c>
    </row>
    <row r="9110" spans="1:15" x14ac:dyDescent="0.3">
      <c r="A9110" s="3">
        <v>42020</v>
      </c>
      <c r="B9110" s="16">
        <v>0.83333333333333337</v>
      </c>
      <c r="C9110">
        <v>2</v>
      </c>
      <c r="D9110">
        <v>0</v>
      </c>
      <c r="E9110">
        <v>0</v>
      </c>
      <c r="F9110">
        <v>8</v>
      </c>
      <c r="G9110">
        <v>0</v>
      </c>
      <c r="H9110">
        <v>0</v>
      </c>
      <c r="I9110">
        <v>5</v>
      </c>
      <c r="J9110">
        <v>0</v>
      </c>
      <c r="K9110">
        <f>SUM(saleshourly[[#This Row],[M01AB]:[R06]])</f>
        <v>15</v>
      </c>
      <c r="L9110">
        <v>2015</v>
      </c>
      <c r="M9110">
        <v>1</v>
      </c>
      <c r="N9110">
        <v>20</v>
      </c>
      <c r="O9110" s="2" t="s">
        <v>14</v>
      </c>
    </row>
    <row r="9111" spans="1:15" x14ac:dyDescent="0.3">
      <c r="A9111" s="3">
        <v>42020</v>
      </c>
      <c r="B9111" s="16">
        <v>0.875</v>
      </c>
      <c r="C9111">
        <v>0</v>
      </c>
      <c r="D9111">
        <v>0</v>
      </c>
      <c r="E9111">
        <v>0</v>
      </c>
      <c r="F9111">
        <v>2</v>
      </c>
      <c r="G9111">
        <v>0</v>
      </c>
      <c r="H9111">
        <v>0</v>
      </c>
      <c r="I9111">
        <v>0</v>
      </c>
      <c r="J9111">
        <v>1</v>
      </c>
      <c r="K9111">
        <f>SUM(saleshourly[[#This Row],[M01AB]:[R06]])</f>
        <v>3</v>
      </c>
      <c r="L9111">
        <v>2015</v>
      </c>
      <c r="M9111">
        <v>1</v>
      </c>
      <c r="N9111">
        <v>21</v>
      </c>
      <c r="O9111" s="2" t="s">
        <v>14</v>
      </c>
    </row>
    <row r="9112" spans="1:15" x14ac:dyDescent="0.3">
      <c r="A9112" s="3">
        <v>42020</v>
      </c>
      <c r="B9112" s="16">
        <v>0.91666666666666663</v>
      </c>
      <c r="C9112">
        <v>0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f>SUM(saleshourly[[#This Row],[M01AB]:[R06]])</f>
        <v>0</v>
      </c>
      <c r="L9112">
        <v>2015</v>
      </c>
      <c r="M9112">
        <v>1</v>
      </c>
      <c r="N9112">
        <v>22</v>
      </c>
      <c r="O9112" s="2" t="s">
        <v>14</v>
      </c>
    </row>
    <row r="9113" spans="1:15" x14ac:dyDescent="0.3">
      <c r="A9113" s="3">
        <v>42020</v>
      </c>
      <c r="B9113" s="16">
        <v>0.95833333333333337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f>SUM(saleshourly[[#This Row],[M01AB]:[R06]])</f>
        <v>0</v>
      </c>
      <c r="L9113">
        <v>2015</v>
      </c>
      <c r="M9113">
        <v>1</v>
      </c>
      <c r="N9113">
        <v>23</v>
      </c>
      <c r="O9113" s="2" t="s">
        <v>14</v>
      </c>
    </row>
    <row r="9114" spans="1:15" x14ac:dyDescent="0.3">
      <c r="A9114" s="3">
        <v>42021</v>
      </c>
      <c r="B9114" s="16">
        <v>0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f>SUM(saleshourly[[#This Row],[M01AB]:[R06]])</f>
        <v>0</v>
      </c>
      <c r="L9114">
        <v>2015</v>
      </c>
      <c r="M9114">
        <v>1</v>
      </c>
      <c r="N9114">
        <v>0</v>
      </c>
      <c r="O9114" s="2" t="s">
        <v>15</v>
      </c>
    </row>
    <row r="9115" spans="1:15" x14ac:dyDescent="0.3">
      <c r="A9115" s="3">
        <v>42021</v>
      </c>
      <c r="B9115" s="16">
        <v>4.1666666666666664E-2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f>SUM(saleshourly[[#This Row],[M01AB]:[R06]])</f>
        <v>0</v>
      </c>
      <c r="L9115">
        <v>2015</v>
      </c>
      <c r="M9115">
        <v>1</v>
      </c>
      <c r="N9115">
        <v>1</v>
      </c>
      <c r="O9115" s="2" t="s">
        <v>15</v>
      </c>
    </row>
    <row r="9116" spans="1:15" x14ac:dyDescent="0.3">
      <c r="A9116" s="3">
        <v>42021</v>
      </c>
      <c r="B9116" s="16">
        <v>8.3333333333333329E-2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f>SUM(saleshourly[[#This Row],[M01AB]:[R06]])</f>
        <v>0</v>
      </c>
      <c r="L9116">
        <v>2015</v>
      </c>
      <c r="M9116">
        <v>1</v>
      </c>
      <c r="N9116">
        <v>2</v>
      </c>
      <c r="O9116" s="2" t="s">
        <v>15</v>
      </c>
    </row>
    <row r="9117" spans="1:15" x14ac:dyDescent="0.3">
      <c r="A9117" s="3">
        <v>42021</v>
      </c>
      <c r="B9117" s="16">
        <v>0.125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f>SUM(saleshourly[[#This Row],[M01AB]:[R06]])</f>
        <v>0</v>
      </c>
      <c r="L9117">
        <v>2015</v>
      </c>
      <c r="M9117">
        <v>1</v>
      </c>
      <c r="N9117">
        <v>3</v>
      </c>
      <c r="O9117" s="2" t="s">
        <v>15</v>
      </c>
    </row>
    <row r="9118" spans="1:15" x14ac:dyDescent="0.3">
      <c r="A9118" s="3">
        <v>42021</v>
      </c>
      <c r="B9118" s="16">
        <v>0.16666666666666666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f>SUM(saleshourly[[#This Row],[M01AB]:[R06]])</f>
        <v>0</v>
      </c>
      <c r="L9118">
        <v>2015</v>
      </c>
      <c r="M9118">
        <v>1</v>
      </c>
      <c r="N9118">
        <v>4</v>
      </c>
      <c r="O9118" s="2" t="s">
        <v>15</v>
      </c>
    </row>
    <row r="9119" spans="1:15" x14ac:dyDescent="0.3">
      <c r="A9119" s="3">
        <v>42021</v>
      </c>
      <c r="B9119" s="16">
        <v>0.20833333333333334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f>SUM(saleshourly[[#This Row],[M01AB]:[R06]])</f>
        <v>0</v>
      </c>
      <c r="L9119">
        <v>2015</v>
      </c>
      <c r="M9119">
        <v>1</v>
      </c>
      <c r="N9119">
        <v>5</v>
      </c>
      <c r="O9119" s="2" t="s">
        <v>15</v>
      </c>
    </row>
    <row r="9120" spans="1:15" x14ac:dyDescent="0.3">
      <c r="A9120" s="3">
        <v>42021</v>
      </c>
      <c r="B9120" s="16">
        <v>0.25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f>SUM(saleshourly[[#This Row],[M01AB]:[R06]])</f>
        <v>0</v>
      </c>
      <c r="L9120">
        <v>2015</v>
      </c>
      <c r="M9120">
        <v>1</v>
      </c>
      <c r="N9120">
        <v>6</v>
      </c>
      <c r="O9120" s="2" t="s">
        <v>15</v>
      </c>
    </row>
    <row r="9121" spans="1:15" x14ac:dyDescent="0.3">
      <c r="A9121" s="3">
        <v>42021</v>
      </c>
      <c r="B9121" s="16">
        <v>0.29166666666666669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f>SUM(saleshourly[[#This Row],[M01AB]:[R06]])</f>
        <v>0</v>
      </c>
      <c r="L9121">
        <v>2015</v>
      </c>
      <c r="M9121">
        <v>1</v>
      </c>
      <c r="N9121">
        <v>7</v>
      </c>
      <c r="O9121" s="2" t="s">
        <v>15</v>
      </c>
    </row>
    <row r="9122" spans="1:15" x14ac:dyDescent="0.3">
      <c r="A9122" s="3">
        <v>42021</v>
      </c>
      <c r="B9122" s="16">
        <v>0.33333333333333331</v>
      </c>
      <c r="C9122">
        <v>0</v>
      </c>
      <c r="D9122">
        <v>1</v>
      </c>
      <c r="E9122">
        <v>0</v>
      </c>
      <c r="F9122">
        <v>1</v>
      </c>
      <c r="G9122">
        <v>0</v>
      </c>
      <c r="H9122">
        <v>0</v>
      </c>
      <c r="I9122">
        <v>0</v>
      </c>
      <c r="J9122">
        <v>0</v>
      </c>
      <c r="K9122">
        <f>SUM(saleshourly[[#This Row],[M01AB]:[R06]])</f>
        <v>2</v>
      </c>
      <c r="L9122">
        <v>2015</v>
      </c>
      <c r="M9122">
        <v>1</v>
      </c>
      <c r="N9122">
        <v>8</v>
      </c>
      <c r="O9122" s="2" t="s">
        <v>15</v>
      </c>
    </row>
    <row r="9123" spans="1:15" x14ac:dyDescent="0.3">
      <c r="A9123" s="3">
        <v>42021</v>
      </c>
      <c r="B9123" s="16">
        <v>0.375</v>
      </c>
      <c r="C9123">
        <v>0</v>
      </c>
      <c r="D9123">
        <v>0</v>
      </c>
      <c r="E9123">
        <v>0</v>
      </c>
      <c r="F9123">
        <v>1</v>
      </c>
      <c r="G9123">
        <v>2</v>
      </c>
      <c r="H9123">
        <v>0</v>
      </c>
      <c r="I9123">
        <v>0</v>
      </c>
      <c r="J9123">
        <v>0</v>
      </c>
      <c r="K9123">
        <f>SUM(saleshourly[[#This Row],[M01AB]:[R06]])</f>
        <v>3</v>
      </c>
      <c r="L9123">
        <v>2015</v>
      </c>
      <c r="M9123">
        <v>1</v>
      </c>
      <c r="N9123">
        <v>9</v>
      </c>
      <c r="O9123" s="2" t="s">
        <v>15</v>
      </c>
    </row>
    <row r="9124" spans="1:15" x14ac:dyDescent="0.3">
      <c r="A9124" s="3">
        <v>42021</v>
      </c>
      <c r="B9124" s="16">
        <v>0.41666666666666669</v>
      </c>
      <c r="C9124">
        <v>0</v>
      </c>
      <c r="D9124">
        <v>0</v>
      </c>
      <c r="E9124">
        <v>2</v>
      </c>
      <c r="F9124">
        <v>0</v>
      </c>
      <c r="G9124">
        <v>2</v>
      </c>
      <c r="H9124">
        <v>0</v>
      </c>
      <c r="I9124">
        <v>0</v>
      </c>
      <c r="J9124">
        <v>0</v>
      </c>
      <c r="K9124">
        <f>SUM(saleshourly[[#This Row],[M01AB]:[R06]])</f>
        <v>4</v>
      </c>
      <c r="L9124">
        <v>2015</v>
      </c>
      <c r="M9124">
        <v>1</v>
      </c>
      <c r="N9124">
        <v>10</v>
      </c>
      <c r="O9124" s="2" t="s">
        <v>15</v>
      </c>
    </row>
    <row r="9125" spans="1:15" x14ac:dyDescent="0.3">
      <c r="A9125" s="3">
        <v>42021</v>
      </c>
      <c r="B9125" s="16">
        <v>0.45833333333333331</v>
      </c>
      <c r="C9125">
        <v>0</v>
      </c>
      <c r="D9125">
        <v>0</v>
      </c>
      <c r="E9125">
        <v>0</v>
      </c>
      <c r="F9125">
        <v>5</v>
      </c>
      <c r="G9125">
        <v>3</v>
      </c>
      <c r="H9125">
        <v>0</v>
      </c>
      <c r="I9125">
        <v>0</v>
      </c>
      <c r="J9125">
        <v>0</v>
      </c>
      <c r="K9125">
        <f>SUM(saleshourly[[#This Row],[M01AB]:[R06]])</f>
        <v>8</v>
      </c>
      <c r="L9125">
        <v>2015</v>
      </c>
      <c r="M9125">
        <v>1</v>
      </c>
      <c r="N9125">
        <v>11</v>
      </c>
      <c r="O9125" s="2" t="s">
        <v>15</v>
      </c>
    </row>
    <row r="9126" spans="1:15" x14ac:dyDescent="0.3">
      <c r="A9126" s="3">
        <v>42021</v>
      </c>
      <c r="B9126" s="16">
        <v>0.5</v>
      </c>
      <c r="C9126">
        <v>2</v>
      </c>
      <c r="D9126">
        <v>0</v>
      </c>
      <c r="E9126">
        <v>1</v>
      </c>
      <c r="F9126">
        <v>1</v>
      </c>
      <c r="G9126">
        <v>4</v>
      </c>
      <c r="H9126">
        <v>0</v>
      </c>
      <c r="I9126">
        <v>0</v>
      </c>
      <c r="J9126">
        <v>0</v>
      </c>
      <c r="K9126">
        <f>SUM(saleshourly[[#This Row],[M01AB]:[R06]])</f>
        <v>8</v>
      </c>
      <c r="L9126">
        <v>2015</v>
      </c>
      <c r="M9126">
        <v>1</v>
      </c>
      <c r="N9126">
        <v>12</v>
      </c>
      <c r="O9126" s="2" t="s">
        <v>15</v>
      </c>
    </row>
    <row r="9127" spans="1:15" x14ac:dyDescent="0.3">
      <c r="A9127" s="3">
        <v>42021</v>
      </c>
      <c r="B9127" s="16">
        <v>0.54166666666666663</v>
      </c>
      <c r="C9127">
        <v>0</v>
      </c>
      <c r="D9127">
        <v>0</v>
      </c>
      <c r="E9127">
        <v>2</v>
      </c>
      <c r="F9127">
        <v>0</v>
      </c>
      <c r="G9127">
        <v>1</v>
      </c>
      <c r="H9127">
        <v>0</v>
      </c>
      <c r="I9127">
        <v>0</v>
      </c>
      <c r="J9127">
        <v>0</v>
      </c>
      <c r="K9127">
        <f>SUM(saleshourly[[#This Row],[M01AB]:[R06]])</f>
        <v>3</v>
      </c>
      <c r="L9127">
        <v>2015</v>
      </c>
      <c r="M9127">
        <v>1</v>
      </c>
      <c r="N9127">
        <v>13</v>
      </c>
      <c r="O9127" s="2" t="s">
        <v>15</v>
      </c>
    </row>
    <row r="9128" spans="1:15" x14ac:dyDescent="0.3">
      <c r="A9128" s="3">
        <v>42021</v>
      </c>
      <c r="B9128" s="16">
        <v>0.58333333333333337</v>
      </c>
      <c r="C9128">
        <v>1</v>
      </c>
      <c r="D9128">
        <v>0</v>
      </c>
      <c r="E9128">
        <v>0</v>
      </c>
      <c r="F9128">
        <v>1</v>
      </c>
      <c r="G9128">
        <v>1</v>
      </c>
      <c r="H9128">
        <v>0</v>
      </c>
      <c r="I9128">
        <v>0</v>
      </c>
      <c r="J9128">
        <v>0</v>
      </c>
      <c r="K9128">
        <f>SUM(saleshourly[[#This Row],[M01AB]:[R06]])</f>
        <v>3</v>
      </c>
      <c r="L9128">
        <v>2015</v>
      </c>
      <c r="M9128">
        <v>1</v>
      </c>
      <c r="N9128">
        <v>14</v>
      </c>
      <c r="O9128" s="2" t="s">
        <v>15</v>
      </c>
    </row>
    <row r="9129" spans="1:15" x14ac:dyDescent="0.3">
      <c r="A9129" s="3">
        <v>42021</v>
      </c>
      <c r="B9129" s="16">
        <v>0.625</v>
      </c>
      <c r="C9129">
        <v>2.34</v>
      </c>
      <c r="D9129">
        <v>1</v>
      </c>
      <c r="E9129">
        <v>0</v>
      </c>
      <c r="F9129">
        <v>0</v>
      </c>
      <c r="G9129">
        <v>1</v>
      </c>
      <c r="H9129">
        <v>0</v>
      </c>
      <c r="I9129">
        <v>0</v>
      </c>
      <c r="J9129">
        <v>0</v>
      </c>
      <c r="K9129">
        <f>SUM(saleshourly[[#This Row],[M01AB]:[R06]])</f>
        <v>4.34</v>
      </c>
      <c r="L9129">
        <v>2015</v>
      </c>
      <c r="M9129">
        <v>1</v>
      </c>
      <c r="N9129">
        <v>15</v>
      </c>
      <c r="O9129" s="2" t="s">
        <v>15</v>
      </c>
    </row>
    <row r="9130" spans="1:15" x14ac:dyDescent="0.3">
      <c r="A9130" s="3">
        <v>42021</v>
      </c>
      <c r="B9130" s="16">
        <v>0.66666666666666663</v>
      </c>
      <c r="C9130">
        <v>0</v>
      </c>
      <c r="D9130">
        <v>0</v>
      </c>
      <c r="E9130">
        <v>0</v>
      </c>
      <c r="F9130">
        <v>1</v>
      </c>
      <c r="G9130">
        <v>0</v>
      </c>
      <c r="H9130">
        <v>0</v>
      </c>
      <c r="I9130">
        <v>0</v>
      </c>
      <c r="J9130">
        <v>0</v>
      </c>
      <c r="K9130">
        <f>SUM(saleshourly[[#This Row],[M01AB]:[R06]])</f>
        <v>1</v>
      </c>
      <c r="L9130">
        <v>2015</v>
      </c>
      <c r="M9130">
        <v>1</v>
      </c>
      <c r="N9130">
        <v>16</v>
      </c>
      <c r="O9130" s="2" t="s">
        <v>15</v>
      </c>
    </row>
    <row r="9131" spans="1:15" x14ac:dyDescent="0.3">
      <c r="A9131" s="3">
        <v>42021</v>
      </c>
      <c r="B9131" s="16">
        <v>0.70833333333333337</v>
      </c>
      <c r="C9131">
        <v>0</v>
      </c>
      <c r="D9131">
        <v>1</v>
      </c>
      <c r="E9131">
        <v>0</v>
      </c>
      <c r="F9131">
        <v>1</v>
      </c>
      <c r="G9131">
        <v>1</v>
      </c>
      <c r="H9131">
        <v>0</v>
      </c>
      <c r="I9131">
        <v>0</v>
      </c>
      <c r="J9131">
        <v>0</v>
      </c>
      <c r="K9131">
        <f>SUM(saleshourly[[#This Row],[M01AB]:[R06]])</f>
        <v>3</v>
      </c>
      <c r="L9131">
        <v>2015</v>
      </c>
      <c r="M9131">
        <v>1</v>
      </c>
      <c r="N9131">
        <v>17</v>
      </c>
      <c r="O9131" s="2" t="s">
        <v>15</v>
      </c>
    </row>
    <row r="9132" spans="1:15" x14ac:dyDescent="0.3">
      <c r="A9132" s="3">
        <v>42021</v>
      </c>
      <c r="B9132" s="16">
        <v>0.75</v>
      </c>
      <c r="C9132">
        <v>0</v>
      </c>
      <c r="D9132">
        <v>0.34</v>
      </c>
      <c r="E9132">
        <v>2</v>
      </c>
      <c r="F9132">
        <v>3</v>
      </c>
      <c r="G9132">
        <v>2</v>
      </c>
      <c r="H9132">
        <v>0</v>
      </c>
      <c r="I9132">
        <v>0</v>
      </c>
      <c r="J9132">
        <v>0</v>
      </c>
      <c r="K9132">
        <f>SUM(saleshourly[[#This Row],[M01AB]:[R06]])</f>
        <v>7.34</v>
      </c>
      <c r="L9132">
        <v>2015</v>
      </c>
      <c r="M9132">
        <v>1</v>
      </c>
      <c r="N9132">
        <v>18</v>
      </c>
      <c r="O9132" s="2" t="s">
        <v>15</v>
      </c>
    </row>
    <row r="9133" spans="1:15" x14ac:dyDescent="0.3">
      <c r="A9133" s="3">
        <v>42021</v>
      </c>
      <c r="B9133" s="16">
        <v>0.79166666666666663</v>
      </c>
      <c r="C9133">
        <v>0</v>
      </c>
      <c r="D9133">
        <v>1.34</v>
      </c>
      <c r="E9133">
        <v>0</v>
      </c>
      <c r="F9133">
        <v>4.2</v>
      </c>
      <c r="G9133">
        <v>1</v>
      </c>
      <c r="H9133">
        <v>0</v>
      </c>
      <c r="I9133">
        <v>0</v>
      </c>
      <c r="J9133">
        <v>0</v>
      </c>
      <c r="K9133">
        <f>SUM(saleshourly[[#This Row],[M01AB]:[R06]])</f>
        <v>6.54</v>
      </c>
      <c r="L9133">
        <v>2015</v>
      </c>
      <c r="M9133">
        <v>1</v>
      </c>
      <c r="N9133">
        <v>19</v>
      </c>
      <c r="O9133" s="2" t="s">
        <v>15</v>
      </c>
    </row>
    <row r="9134" spans="1:15" x14ac:dyDescent="0.3">
      <c r="A9134" s="3">
        <v>42021</v>
      </c>
      <c r="B9134" s="16">
        <v>0.83333333333333337</v>
      </c>
      <c r="C9134">
        <v>1.34</v>
      </c>
      <c r="D9134">
        <v>1</v>
      </c>
      <c r="E9134">
        <v>0</v>
      </c>
      <c r="F9134">
        <v>1</v>
      </c>
      <c r="G9134">
        <v>0</v>
      </c>
      <c r="H9134">
        <v>0</v>
      </c>
      <c r="I9134">
        <v>0</v>
      </c>
      <c r="J9134">
        <v>0</v>
      </c>
      <c r="K9134">
        <f>SUM(saleshourly[[#This Row],[M01AB]:[R06]])</f>
        <v>3.34</v>
      </c>
      <c r="L9134">
        <v>2015</v>
      </c>
      <c r="M9134">
        <v>1</v>
      </c>
      <c r="N9134">
        <v>20</v>
      </c>
      <c r="O9134" s="2" t="s">
        <v>15</v>
      </c>
    </row>
    <row r="9135" spans="1:15" x14ac:dyDescent="0.3">
      <c r="A9135" s="3">
        <v>42021</v>
      </c>
      <c r="B9135" s="16">
        <v>0.875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f>SUM(saleshourly[[#This Row],[M01AB]:[R06]])</f>
        <v>0</v>
      </c>
      <c r="L9135">
        <v>2015</v>
      </c>
      <c r="M9135">
        <v>1</v>
      </c>
      <c r="N9135">
        <v>21</v>
      </c>
      <c r="O9135" s="2" t="s">
        <v>15</v>
      </c>
    </row>
    <row r="9136" spans="1:15" x14ac:dyDescent="0.3">
      <c r="A9136" s="3">
        <v>42021</v>
      </c>
      <c r="B9136" s="16">
        <v>0.91666666666666663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f>SUM(saleshourly[[#This Row],[M01AB]:[R06]])</f>
        <v>0</v>
      </c>
      <c r="L9136">
        <v>2015</v>
      </c>
      <c r="M9136">
        <v>1</v>
      </c>
      <c r="N9136">
        <v>22</v>
      </c>
      <c r="O9136" s="2" t="s">
        <v>15</v>
      </c>
    </row>
    <row r="9137" spans="1:15" x14ac:dyDescent="0.3">
      <c r="A9137" s="3">
        <v>42021</v>
      </c>
      <c r="B9137" s="16">
        <v>0.95833333333333337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f>SUM(saleshourly[[#This Row],[M01AB]:[R06]])</f>
        <v>0</v>
      </c>
      <c r="L9137">
        <v>2015</v>
      </c>
      <c r="M9137">
        <v>1</v>
      </c>
      <c r="N9137">
        <v>23</v>
      </c>
      <c r="O9137" s="2" t="s">
        <v>15</v>
      </c>
    </row>
    <row r="9138" spans="1:15" x14ac:dyDescent="0.3">
      <c r="A9138" s="3">
        <v>42022</v>
      </c>
      <c r="B9138" s="16">
        <v>0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f>SUM(saleshourly[[#This Row],[M01AB]:[R06]])</f>
        <v>0</v>
      </c>
      <c r="L9138">
        <v>2015</v>
      </c>
      <c r="M9138">
        <v>1</v>
      </c>
      <c r="N9138">
        <v>0</v>
      </c>
      <c r="O9138" s="2" t="s">
        <v>16</v>
      </c>
    </row>
    <row r="9139" spans="1:15" x14ac:dyDescent="0.3">
      <c r="A9139" s="3">
        <v>42022</v>
      </c>
      <c r="B9139" s="16">
        <v>4.1666666666666664E-2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f>SUM(saleshourly[[#This Row],[M01AB]:[R06]])</f>
        <v>0</v>
      </c>
      <c r="L9139">
        <v>2015</v>
      </c>
      <c r="M9139">
        <v>1</v>
      </c>
      <c r="N9139">
        <v>1</v>
      </c>
      <c r="O9139" s="2" t="s">
        <v>16</v>
      </c>
    </row>
    <row r="9140" spans="1:15" x14ac:dyDescent="0.3">
      <c r="A9140" s="3">
        <v>42022</v>
      </c>
      <c r="B9140" s="16">
        <v>8.3333333333333329E-2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f>SUM(saleshourly[[#This Row],[M01AB]:[R06]])</f>
        <v>0</v>
      </c>
      <c r="L9140">
        <v>2015</v>
      </c>
      <c r="M9140">
        <v>1</v>
      </c>
      <c r="N9140">
        <v>2</v>
      </c>
      <c r="O9140" s="2" t="s">
        <v>16</v>
      </c>
    </row>
    <row r="9141" spans="1:15" x14ac:dyDescent="0.3">
      <c r="A9141" s="3">
        <v>42022</v>
      </c>
      <c r="B9141" s="16">
        <v>0.125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f>SUM(saleshourly[[#This Row],[M01AB]:[R06]])</f>
        <v>0</v>
      </c>
      <c r="L9141">
        <v>2015</v>
      </c>
      <c r="M9141">
        <v>1</v>
      </c>
      <c r="N9141">
        <v>3</v>
      </c>
      <c r="O9141" s="2" t="s">
        <v>16</v>
      </c>
    </row>
    <row r="9142" spans="1:15" x14ac:dyDescent="0.3">
      <c r="A9142" s="3">
        <v>42022</v>
      </c>
      <c r="B9142" s="16">
        <v>0.16666666666666666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f>SUM(saleshourly[[#This Row],[M01AB]:[R06]])</f>
        <v>0</v>
      </c>
      <c r="L9142">
        <v>2015</v>
      </c>
      <c r="M9142">
        <v>1</v>
      </c>
      <c r="N9142">
        <v>4</v>
      </c>
      <c r="O9142" s="2" t="s">
        <v>16</v>
      </c>
    </row>
    <row r="9143" spans="1:15" x14ac:dyDescent="0.3">
      <c r="A9143" s="3">
        <v>42022</v>
      </c>
      <c r="B9143" s="16">
        <v>0.20833333333333334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f>SUM(saleshourly[[#This Row],[M01AB]:[R06]])</f>
        <v>0</v>
      </c>
      <c r="L9143">
        <v>2015</v>
      </c>
      <c r="M9143">
        <v>1</v>
      </c>
      <c r="N9143">
        <v>5</v>
      </c>
      <c r="O9143" s="2" t="s">
        <v>16</v>
      </c>
    </row>
    <row r="9144" spans="1:15" x14ac:dyDescent="0.3">
      <c r="A9144" s="3">
        <v>42022</v>
      </c>
      <c r="B9144" s="16">
        <v>0.25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f>SUM(saleshourly[[#This Row],[M01AB]:[R06]])</f>
        <v>0</v>
      </c>
      <c r="L9144">
        <v>2015</v>
      </c>
      <c r="M9144">
        <v>1</v>
      </c>
      <c r="N9144">
        <v>6</v>
      </c>
      <c r="O9144" s="2" t="s">
        <v>16</v>
      </c>
    </row>
    <row r="9145" spans="1:15" x14ac:dyDescent="0.3">
      <c r="A9145" s="3">
        <v>42022</v>
      </c>
      <c r="B9145" s="16">
        <v>0.29166666666666669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f>SUM(saleshourly[[#This Row],[M01AB]:[R06]])</f>
        <v>0</v>
      </c>
      <c r="L9145">
        <v>2015</v>
      </c>
      <c r="M9145">
        <v>1</v>
      </c>
      <c r="N9145">
        <v>7</v>
      </c>
      <c r="O9145" s="2" t="s">
        <v>16</v>
      </c>
    </row>
    <row r="9146" spans="1:15" x14ac:dyDescent="0.3">
      <c r="A9146" s="3">
        <v>42022</v>
      </c>
      <c r="B9146" s="16">
        <v>0.33333333333333331</v>
      </c>
      <c r="C9146">
        <v>0</v>
      </c>
      <c r="D9146">
        <v>0</v>
      </c>
      <c r="E9146">
        <v>0</v>
      </c>
      <c r="F9146">
        <v>0</v>
      </c>
      <c r="G9146">
        <v>1</v>
      </c>
      <c r="H9146">
        <v>0</v>
      </c>
      <c r="I9146">
        <v>0</v>
      </c>
      <c r="J9146">
        <v>0</v>
      </c>
      <c r="K9146">
        <f>SUM(saleshourly[[#This Row],[M01AB]:[R06]])</f>
        <v>1</v>
      </c>
      <c r="L9146">
        <v>2015</v>
      </c>
      <c r="M9146">
        <v>1</v>
      </c>
      <c r="N9146">
        <v>8</v>
      </c>
      <c r="O9146" s="2" t="s">
        <v>16</v>
      </c>
    </row>
    <row r="9147" spans="1:15" x14ac:dyDescent="0.3">
      <c r="A9147" s="3">
        <v>42022</v>
      </c>
      <c r="B9147" s="16">
        <v>0.375</v>
      </c>
      <c r="C9147">
        <v>1</v>
      </c>
      <c r="D9147">
        <v>1</v>
      </c>
      <c r="E9147">
        <v>0</v>
      </c>
      <c r="F9147">
        <v>1</v>
      </c>
      <c r="G9147">
        <v>0</v>
      </c>
      <c r="H9147">
        <v>0</v>
      </c>
      <c r="I9147">
        <v>0</v>
      </c>
      <c r="J9147">
        <v>0</v>
      </c>
      <c r="K9147">
        <f>SUM(saleshourly[[#This Row],[M01AB]:[R06]])</f>
        <v>3</v>
      </c>
      <c r="L9147">
        <v>2015</v>
      </c>
      <c r="M9147">
        <v>1</v>
      </c>
      <c r="N9147">
        <v>9</v>
      </c>
      <c r="O9147" s="2" t="s">
        <v>16</v>
      </c>
    </row>
    <row r="9148" spans="1:15" x14ac:dyDescent="0.3">
      <c r="A9148" s="3">
        <v>42022</v>
      </c>
      <c r="B9148" s="16">
        <v>0.41666666666666669</v>
      </c>
      <c r="C9148">
        <v>0</v>
      </c>
      <c r="D9148">
        <v>0</v>
      </c>
      <c r="E9148">
        <v>1</v>
      </c>
      <c r="F9148">
        <v>4</v>
      </c>
      <c r="G9148">
        <v>2</v>
      </c>
      <c r="H9148">
        <v>0</v>
      </c>
      <c r="I9148">
        <v>0</v>
      </c>
      <c r="J9148">
        <v>1</v>
      </c>
      <c r="K9148">
        <f>SUM(saleshourly[[#This Row],[M01AB]:[R06]])</f>
        <v>8</v>
      </c>
      <c r="L9148">
        <v>2015</v>
      </c>
      <c r="M9148">
        <v>1</v>
      </c>
      <c r="N9148">
        <v>10</v>
      </c>
      <c r="O9148" s="2" t="s">
        <v>16</v>
      </c>
    </row>
    <row r="9149" spans="1:15" x14ac:dyDescent="0.3">
      <c r="A9149" s="3">
        <v>42022</v>
      </c>
      <c r="B9149" s="16">
        <v>0.45833333333333331</v>
      </c>
      <c r="C9149">
        <v>1</v>
      </c>
      <c r="D9149">
        <v>0</v>
      </c>
      <c r="E9149">
        <v>0</v>
      </c>
      <c r="F9149">
        <v>2</v>
      </c>
      <c r="G9149">
        <v>5</v>
      </c>
      <c r="H9149">
        <v>0</v>
      </c>
      <c r="I9149">
        <v>0</v>
      </c>
      <c r="J9149">
        <v>0</v>
      </c>
      <c r="K9149">
        <f>SUM(saleshourly[[#This Row],[M01AB]:[R06]])</f>
        <v>8</v>
      </c>
      <c r="L9149">
        <v>2015</v>
      </c>
      <c r="M9149">
        <v>1</v>
      </c>
      <c r="N9149">
        <v>11</v>
      </c>
      <c r="O9149" s="2" t="s">
        <v>16</v>
      </c>
    </row>
    <row r="9150" spans="1:15" x14ac:dyDescent="0.3">
      <c r="A9150" s="3">
        <v>42022</v>
      </c>
      <c r="B9150" s="16">
        <v>0.5</v>
      </c>
      <c r="C9150">
        <v>0</v>
      </c>
      <c r="D9150">
        <v>0.33</v>
      </c>
      <c r="E9150">
        <v>0</v>
      </c>
      <c r="F9150">
        <v>0</v>
      </c>
      <c r="G9150">
        <v>1</v>
      </c>
      <c r="H9150">
        <v>0</v>
      </c>
      <c r="I9150">
        <v>0</v>
      </c>
      <c r="J9150">
        <v>0</v>
      </c>
      <c r="K9150">
        <f>SUM(saleshourly[[#This Row],[M01AB]:[R06]])</f>
        <v>1.33</v>
      </c>
      <c r="L9150">
        <v>2015</v>
      </c>
      <c r="M9150">
        <v>1</v>
      </c>
      <c r="N9150">
        <v>12</v>
      </c>
      <c r="O9150" s="2" t="s">
        <v>16</v>
      </c>
    </row>
    <row r="9151" spans="1:15" x14ac:dyDescent="0.3">
      <c r="A9151" s="3">
        <v>42022</v>
      </c>
      <c r="B9151" s="16">
        <v>0.54166666666666663</v>
      </c>
      <c r="C9151">
        <v>1</v>
      </c>
      <c r="D9151">
        <v>0.33</v>
      </c>
      <c r="E9151">
        <v>0</v>
      </c>
      <c r="F9151">
        <v>2</v>
      </c>
      <c r="G9151">
        <v>0</v>
      </c>
      <c r="H9151">
        <v>0</v>
      </c>
      <c r="I9151">
        <v>0</v>
      </c>
      <c r="J9151">
        <v>0</v>
      </c>
      <c r="K9151">
        <f>SUM(saleshourly[[#This Row],[M01AB]:[R06]])</f>
        <v>3.33</v>
      </c>
      <c r="L9151">
        <v>2015</v>
      </c>
      <c r="M9151">
        <v>1</v>
      </c>
      <c r="N9151">
        <v>13</v>
      </c>
      <c r="O9151" s="2" t="s">
        <v>16</v>
      </c>
    </row>
    <row r="9152" spans="1:15" x14ac:dyDescent="0.3">
      <c r="A9152" s="3">
        <v>42022</v>
      </c>
      <c r="B9152" s="16">
        <v>0.58333333333333337</v>
      </c>
      <c r="C9152">
        <v>0</v>
      </c>
      <c r="D9152">
        <v>1</v>
      </c>
      <c r="E9152">
        <v>1</v>
      </c>
      <c r="F9152">
        <v>4.4000000000000004</v>
      </c>
      <c r="G9152">
        <v>3</v>
      </c>
      <c r="H9152">
        <v>0</v>
      </c>
      <c r="I9152">
        <v>0</v>
      </c>
      <c r="J9152">
        <v>0</v>
      </c>
      <c r="K9152">
        <f>SUM(saleshourly[[#This Row],[M01AB]:[R06]])</f>
        <v>9.4</v>
      </c>
      <c r="L9152">
        <v>2015</v>
      </c>
      <c r="M9152">
        <v>1</v>
      </c>
      <c r="N9152">
        <v>14</v>
      </c>
      <c r="O9152" s="2" t="s">
        <v>16</v>
      </c>
    </row>
    <row r="9153" spans="1:15" x14ac:dyDescent="0.3">
      <c r="A9153" s="3">
        <v>42022</v>
      </c>
      <c r="B9153" s="16">
        <v>0.625</v>
      </c>
      <c r="C9153">
        <v>0</v>
      </c>
      <c r="D9153">
        <v>0</v>
      </c>
      <c r="E9153">
        <v>1</v>
      </c>
      <c r="F9153">
        <v>2</v>
      </c>
      <c r="G9153">
        <v>0</v>
      </c>
      <c r="H9153">
        <v>0</v>
      </c>
      <c r="I9153">
        <v>0</v>
      </c>
      <c r="J9153">
        <v>0</v>
      </c>
      <c r="K9153">
        <f>SUM(saleshourly[[#This Row],[M01AB]:[R06]])</f>
        <v>3</v>
      </c>
      <c r="L9153">
        <v>2015</v>
      </c>
      <c r="M9153">
        <v>1</v>
      </c>
      <c r="N9153">
        <v>15</v>
      </c>
      <c r="O9153" s="2" t="s">
        <v>16</v>
      </c>
    </row>
    <row r="9154" spans="1:15" x14ac:dyDescent="0.3">
      <c r="A9154" s="3">
        <v>42022</v>
      </c>
      <c r="B9154" s="16">
        <v>0.66666666666666663</v>
      </c>
      <c r="C9154">
        <v>0</v>
      </c>
      <c r="D9154">
        <v>0.34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f>SUM(saleshourly[[#This Row],[M01AB]:[R06]])</f>
        <v>0.34</v>
      </c>
      <c r="L9154">
        <v>2015</v>
      </c>
      <c r="M9154">
        <v>1</v>
      </c>
      <c r="N9154">
        <v>16</v>
      </c>
      <c r="O9154" s="2" t="s">
        <v>16</v>
      </c>
    </row>
    <row r="9155" spans="1:15" x14ac:dyDescent="0.3">
      <c r="A9155" s="3">
        <v>42022</v>
      </c>
      <c r="B9155" s="16">
        <v>0.70833333333333337</v>
      </c>
      <c r="C9155">
        <v>0</v>
      </c>
      <c r="D9155">
        <v>0</v>
      </c>
      <c r="E9155">
        <v>1.5</v>
      </c>
      <c r="F9155">
        <v>1</v>
      </c>
      <c r="G9155">
        <v>2</v>
      </c>
      <c r="H9155">
        <v>0</v>
      </c>
      <c r="I9155">
        <v>0</v>
      </c>
      <c r="J9155">
        <v>0</v>
      </c>
      <c r="K9155">
        <f>SUM(saleshourly[[#This Row],[M01AB]:[R06]])</f>
        <v>4.5</v>
      </c>
      <c r="L9155">
        <v>2015</v>
      </c>
      <c r="M9155">
        <v>1</v>
      </c>
      <c r="N9155">
        <v>17</v>
      </c>
      <c r="O9155" s="2" t="s">
        <v>16</v>
      </c>
    </row>
    <row r="9156" spans="1:15" x14ac:dyDescent="0.3">
      <c r="A9156" s="3">
        <v>42022</v>
      </c>
      <c r="B9156" s="16">
        <v>0.75</v>
      </c>
      <c r="C9156">
        <v>1</v>
      </c>
      <c r="D9156">
        <v>0.34</v>
      </c>
      <c r="E9156">
        <v>0</v>
      </c>
      <c r="F9156">
        <v>3</v>
      </c>
      <c r="G9156">
        <v>1</v>
      </c>
      <c r="H9156">
        <v>0</v>
      </c>
      <c r="I9156">
        <v>0</v>
      </c>
      <c r="J9156">
        <v>1</v>
      </c>
      <c r="K9156">
        <f>SUM(saleshourly[[#This Row],[M01AB]:[R06]])</f>
        <v>6.34</v>
      </c>
      <c r="L9156">
        <v>2015</v>
      </c>
      <c r="M9156">
        <v>1</v>
      </c>
      <c r="N9156">
        <v>18</v>
      </c>
      <c r="O9156" s="2" t="s">
        <v>16</v>
      </c>
    </row>
    <row r="9157" spans="1:15" x14ac:dyDescent="0.3">
      <c r="A9157" s="3">
        <v>42022</v>
      </c>
      <c r="B9157" s="16">
        <v>0.79166666666666663</v>
      </c>
      <c r="C9157">
        <v>0</v>
      </c>
      <c r="D9157">
        <v>1</v>
      </c>
      <c r="E9157">
        <v>0</v>
      </c>
      <c r="F9157">
        <v>1</v>
      </c>
      <c r="G9157">
        <v>1</v>
      </c>
      <c r="H9157">
        <v>0</v>
      </c>
      <c r="I9157">
        <v>0</v>
      </c>
      <c r="J9157">
        <v>0</v>
      </c>
      <c r="K9157">
        <f>SUM(saleshourly[[#This Row],[M01AB]:[R06]])</f>
        <v>3</v>
      </c>
      <c r="L9157">
        <v>2015</v>
      </c>
      <c r="M9157">
        <v>1</v>
      </c>
      <c r="N9157">
        <v>19</v>
      </c>
      <c r="O9157" s="2" t="s">
        <v>16</v>
      </c>
    </row>
    <row r="9158" spans="1:15" x14ac:dyDescent="0.3">
      <c r="A9158" s="3">
        <v>42022</v>
      </c>
      <c r="B9158" s="16">
        <v>0.83333333333333337</v>
      </c>
      <c r="C9158">
        <v>0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f>SUM(saleshourly[[#This Row],[M01AB]:[R06]])</f>
        <v>0</v>
      </c>
      <c r="L9158">
        <v>2015</v>
      </c>
      <c r="M9158">
        <v>1</v>
      </c>
      <c r="N9158">
        <v>20</v>
      </c>
      <c r="O9158" s="2" t="s">
        <v>16</v>
      </c>
    </row>
    <row r="9159" spans="1:15" x14ac:dyDescent="0.3">
      <c r="A9159" s="3">
        <v>42022</v>
      </c>
      <c r="B9159" s="16">
        <v>0.875</v>
      </c>
      <c r="C9159">
        <v>0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f>SUM(saleshourly[[#This Row],[M01AB]:[R06]])</f>
        <v>0</v>
      </c>
      <c r="L9159">
        <v>2015</v>
      </c>
      <c r="M9159">
        <v>1</v>
      </c>
      <c r="N9159">
        <v>21</v>
      </c>
      <c r="O9159" s="2" t="s">
        <v>16</v>
      </c>
    </row>
    <row r="9160" spans="1:15" x14ac:dyDescent="0.3">
      <c r="A9160" s="3">
        <v>42022</v>
      </c>
      <c r="B9160" s="16">
        <v>0.91666666666666663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f>SUM(saleshourly[[#This Row],[M01AB]:[R06]])</f>
        <v>0</v>
      </c>
      <c r="L9160">
        <v>2015</v>
      </c>
      <c r="M9160">
        <v>1</v>
      </c>
      <c r="N9160">
        <v>22</v>
      </c>
      <c r="O9160" s="2" t="s">
        <v>16</v>
      </c>
    </row>
    <row r="9161" spans="1:15" x14ac:dyDescent="0.3">
      <c r="A9161" s="3">
        <v>42022</v>
      </c>
      <c r="B9161" s="16">
        <v>0.95833333333333337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f>SUM(saleshourly[[#This Row],[M01AB]:[R06]])</f>
        <v>0</v>
      </c>
      <c r="L9161">
        <v>2015</v>
      </c>
      <c r="M9161">
        <v>1</v>
      </c>
      <c r="N9161">
        <v>23</v>
      </c>
      <c r="O9161" s="2" t="s">
        <v>16</v>
      </c>
    </row>
    <row r="9162" spans="1:15" x14ac:dyDescent="0.3">
      <c r="A9162" s="3">
        <v>42023</v>
      </c>
      <c r="B9162" s="16">
        <v>0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f>SUM(saleshourly[[#This Row],[M01AB]:[R06]])</f>
        <v>0</v>
      </c>
      <c r="L9162">
        <v>2015</v>
      </c>
      <c r="M9162">
        <v>1</v>
      </c>
      <c r="N9162">
        <v>0</v>
      </c>
      <c r="O9162" s="2" t="s">
        <v>17</v>
      </c>
    </row>
    <row r="9163" spans="1:15" x14ac:dyDescent="0.3">
      <c r="A9163" s="3">
        <v>42023</v>
      </c>
      <c r="B9163" s="16">
        <v>4.1666666666666664E-2</v>
      </c>
      <c r="C9163">
        <v>0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f>SUM(saleshourly[[#This Row],[M01AB]:[R06]])</f>
        <v>0</v>
      </c>
      <c r="L9163">
        <v>2015</v>
      </c>
      <c r="M9163">
        <v>1</v>
      </c>
      <c r="N9163">
        <v>1</v>
      </c>
      <c r="O9163" s="2" t="s">
        <v>17</v>
      </c>
    </row>
    <row r="9164" spans="1:15" x14ac:dyDescent="0.3">
      <c r="A9164" s="3">
        <v>42023</v>
      </c>
      <c r="B9164" s="16">
        <v>8.3333333333333329E-2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f>SUM(saleshourly[[#This Row],[M01AB]:[R06]])</f>
        <v>0</v>
      </c>
      <c r="L9164">
        <v>2015</v>
      </c>
      <c r="M9164">
        <v>1</v>
      </c>
      <c r="N9164">
        <v>2</v>
      </c>
      <c r="O9164" s="2" t="s">
        <v>17</v>
      </c>
    </row>
    <row r="9165" spans="1:15" x14ac:dyDescent="0.3">
      <c r="A9165" s="3">
        <v>42023</v>
      </c>
      <c r="B9165" s="16">
        <v>0.125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f>SUM(saleshourly[[#This Row],[M01AB]:[R06]])</f>
        <v>0</v>
      </c>
      <c r="L9165">
        <v>2015</v>
      </c>
      <c r="M9165">
        <v>1</v>
      </c>
      <c r="N9165">
        <v>3</v>
      </c>
      <c r="O9165" s="2" t="s">
        <v>17</v>
      </c>
    </row>
    <row r="9166" spans="1:15" x14ac:dyDescent="0.3">
      <c r="A9166" s="3">
        <v>42023</v>
      </c>
      <c r="B9166" s="16">
        <v>0.16666666666666666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f>SUM(saleshourly[[#This Row],[M01AB]:[R06]])</f>
        <v>0</v>
      </c>
      <c r="L9166">
        <v>2015</v>
      </c>
      <c r="M9166">
        <v>1</v>
      </c>
      <c r="N9166">
        <v>4</v>
      </c>
      <c r="O9166" s="2" t="s">
        <v>17</v>
      </c>
    </row>
    <row r="9167" spans="1:15" x14ac:dyDescent="0.3">
      <c r="A9167" s="3">
        <v>42023</v>
      </c>
      <c r="B9167" s="16">
        <v>0.20833333333333334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f>SUM(saleshourly[[#This Row],[M01AB]:[R06]])</f>
        <v>0</v>
      </c>
      <c r="L9167">
        <v>2015</v>
      </c>
      <c r="M9167">
        <v>1</v>
      </c>
      <c r="N9167">
        <v>5</v>
      </c>
      <c r="O9167" s="2" t="s">
        <v>17</v>
      </c>
    </row>
    <row r="9168" spans="1:15" x14ac:dyDescent="0.3">
      <c r="A9168" s="3">
        <v>42023</v>
      </c>
      <c r="B9168" s="16">
        <v>0.25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f>SUM(saleshourly[[#This Row],[M01AB]:[R06]])</f>
        <v>0</v>
      </c>
      <c r="L9168">
        <v>2015</v>
      </c>
      <c r="M9168">
        <v>1</v>
      </c>
      <c r="N9168">
        <v>6</v>
      </c>
      <c r="O9168" s="2" t="s">
        <v>17</v>
      </c>
    </row>
    <row r="9169" spans="1:15" x14ac:dyDescent="0.3">
      <c r="A9169" s="3">
        <v>42023</v>
      </c>
      <c r="B9169" s="16">
        <v>0.29166666666666669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f>SUM(saleshourly[[#This Row],[M01AB]:[R06]])</f>
        <v>0</v>
      </c>
      <c r="L9169">
        <v>2015</v>
      </c>
      <c r="M9169">
        <v>1</v>
      </c>
      <c r="N9169">
        <v>7</v>
      </c>
      <c r="O9169" s="2" t="s">
        <v>17</v>
      </c>
    </row>
    <row r="9170" spans="1:15" x14ac:dyDescent="0.3">
      <c r="A9170" s="3">
        <v>42023</v>
      </c>
      <c r="B9170" s="16">
        <v>0.33333333333333331</v>
      </c>
      <c r="C9170">
        <v>0.34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f>SUM(saleshourly[[#This Row],[M01AB]:[R06]])</f>
        <v>0.34</v>
      </c>
      <c r="L9170">
        <v>2015</v>
      </c>
      <c r="M9170">
        <v>1</v>
      </c>
      <c r="N9170">
        <v>8</v>
      </c>
      <c r="O9170" s="2" t="s">
        <v>17</v>
      </c>
    </row>
    <row r="9171" spans="1:15" x14ac:dyDescent="0.3">
      <c r="A9171" s="3">
        <v>42023</v>
      </c>
      <c r="B9171" s="16">
        <v>0.375</v>
      </c>
      <c r="C9171">
        <v>0</v>
      </c>
      <c r="D9171">
        <v>0</v>
      </c>
      <c r="E9171">
        <v>0</v>
      </c>
      <c r="F9171">
        <v>2</v>
      </c>
      <c r="G9171">
        <v>1</v>
      </c>
      <c r="H9171">
        <v>0</v>
      </c>
      <c r="I9171">
        <v>0</v>
      </c>
      <c r="J9171">
        <v>0</v>
      </c>
      <c r="K9171">
        <f>SUM(saleshourly[[#This Row],[M01AB]:[R06]])</f>
        <v>3</v>
      </c>
      <c r="L9171">
        <v>2015</v>
      </c>
      <c r="M9171">
        <v>1</v>
      </c>
      <c r="N9171">
        <v>9</v>
      </c>
      <c r="O9171" s="2" t="s">
        <v>17</v>
      </c>
    </row>
    <row r="9172" spans="1:15" x14ac:dyDescent="0.3">
      <c r="A9172" s="3">
        <v>42023</v>
      </c>
      <c r="B9172" s="16">
        <v>0.41666666666666669</v>
      </c>
      <c r="C9172">
        <v>1</v>
      </c>
      <c r="D9172">
        <v>0.34</v>
      </c>
      <c r="E9172">
        <v>0</v>
      </c>
      <c r="F9172">
        <v>2</v>
      </c>
      <c r="G9172">
        <v>2</v>
      </c>
      <c r="H9172">
        <v>0</v>
      </c>
      <c r="I9172">
        <v>0</v>
      </c>
      <c r="J9172">
        <v>0</v>
      </c>
      <c r="K9172">
        <f>SUM(saleshourly[[#This Row],[M01AB]:[R06]])</f>
        <v>5.34</v>
      </c>
      <c r="L9172">
        <v>2015</v>
      </c>
      <c r="M9172">
        <v>1</v>
      </c>
      <c r="N9172">
        <v>10</v>
      </c>
      <c r="O9172" s="2" t="s">
        <v>17</v>
      </c>
    </row>
    <row r="9173" spans="1:15" x14ac:dyDescent="0.3">
      <c r="A9173" s="3">
        <v>42023</v>
      </c>
      <c r="B9173" s="16">
        <v>0.45833333333333331</v>
      </c>
      <c r="C9173">
        <v>0</v>
      </c>
      <c r="D9173">
        <v>0</v>
      </c>
      <c r="E9173">
        <v>1</v>
      </c>
      <c r="F9173">
        <v>0</v>
      </c>
      <c r="G9173">
        <v>1</v>
      </c>
      <c r="H9173">
        <v>0</v>
      </c>
      <c r="I9173">
        <v>0</v>
      </c>
      <c r="J9173">
        <v>0</v>
      </c>
      <c r="K9173">
        <f>SUM(saleshourly[[#This Row],[M01AB]:[R06]])</f>
        <v>2</v>
      </c>
      <c r="L9173">
        <v>2015</v>
      </c>
      <c r="M9173">
        <v>1</v>
      </c>
      <c r="N9173">
        <v>11</v>
      </c>
      <c r="O9173" s="2" t="s">
        <v>17</v>
      </c>
    </row>
    <row r="9174" spans="1:15" x14ac:dyDescent="0.3">
      <c r="A9174" s="3">
        <v>42023</v>
      </c>
      <c r="B9174" s="16">
        <v>0.5</v>
      </c>
      <c r="C9174">
        <v>0</v>
      </c>
      <c r="D9174">
        <v>0</v>
      </c>
      <c r="E9174">
        <v>0</v>
      </c>
      <c r="F9174">
        <v>1.5</v>
      </c>
      <c r="G9174">
        <v>1</v>
      </c>
      <c r="H9174">
        <v>0</v>
      </c>
      <c r="I9174">
        <v>0</v>
      </c>
      <c r="J9174">
        <v>0</v>
      </c>
      <c r="K9174">
        <f>SUM(saleshourly[[#This Row],[M01AB]:[R06]])</f>
        <v>2.5</v>
      </c>
      <c r="L9174">
        <v>2015</v>
      </c>
      <c r="M9174">
        <v>1</v>
      </c>
      <c r="N9174">
        <v>12</v>
      </c>
      <c r="O9174" s="2" t="s">
        <v>17</v>
      </c>
    </row>
    <row r="9175" spans="1:15" x14ac:dyDescent="0.3">
      <c r="A9175" s="3">
        <v>42023</v>
      </c>
      <c r="B9175" s="16">
        <v>0.54166666666666663</v>
      </c>
      <c r="C9175">
        <v>3</v>
      </c>
      <c r="D9175">
        <v>0</v>
      </c>
      <c r="E9175">
        <v>0</v>
      </c>
      <c r="F9175">
        <v>5</v>
      </c>
      <c r="G9175">
        <v>1</v>
      </c>
      <c r="H9175">
        <v>0</v>
      </c>
      <c r="I9175">
        <v>0</v>
      </c>
      <c r="J9175">
        <v>0</v>
      </c>
      <c r="K9175">
        <f>SUM(saleshourly[[#This Row],[M01AB]:[R06]])</f>
        <v>9</v>
      </c>
      <c r="L9175">
        <v>2015</v>
      </c>
      <c r="M9175">
        <v>1</v>
      </c>
      <c r="N9175">
        <v>13</v>
      </c>
      <c r="O9175" s="2" t="s">
        <v>17</v>
      </c>
    </row>
    <row r="9176" spans="1:15" x14ac:dyDescent="0.3">
      <c r="A9176" s="3">
        <v>42023</v>
      </c>
      <c r="B9176" s="16">
        <v>0.58333333333333337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f>SUM(saleshourly[[#This Row],[M01AB]:[R06]])</f>
        <v>0</v>
      </c>
      <c r="L9176">
        <v>2015</v>
      </c>
      <c r="M9176">
        <v>1</v>
      </c>
      <c r="N9176">
        <v>14</v>
      </c>
      <c r="O9176" s="2" t="s">
        <v>17</v>
      </c>
    </row>
    <row r="9177" spans="1:15" x14ac:dyDescent="0.3">
      <c r="A9177" s="3">
        <v>42023</v>
      </c>
      <c r="B9177" s="16">
        <v>0.625</v>
      </c>
      <c r="C9177">
        <v>0</v>
      </c>
      <c r="D9177">
        <v>1</v>
      </c>
      <c r="E9177">
        <v>0</v>
      </c>
      <c r="F9177">
        <v>0</v>
      </c>
      <c r="G9177">
        <v>1</v>
      </c>
      <c r="H9177">
        <v>0</v>
      </c>
      <c r="I9177">
        <v>0</v>
      </c>
      <c r="J9177">
        <v>0</v>
      </c>
      <c r="K9177">
        <f>SUM(saleshourly[[#This Row],[M01AB]:[R06]])</f>
        <v>2</v>
      </c>
      <c r="L9177">
        <v>2015</v>
      </c>
      <c r="M9177">
        <v>1</v>
      </c>
      <c r="N9177">
        <v>15</v>
      </c>
      <c r="O9177" s="2" t="s">
        <v>17</v>
      </c>
    </row>
    <row r="9178" spans="1:15" x14ac:dyDescent="0.3">
      <c r="A9178" s="3">
        <v>42023</v>
      </c>
      <c r="B9178" s="16">
        <v>0.66666666666666663</v>
      </c>
      <c r="C9178">
        <v>0</v>
      </c>
      <c r="D9178">
        <v>0</v>
      </c>
      <c r="E9178">
        <v>0</v>
      </c>
      <c r="F9178">
        <v>1</v>
      </c>
      <c r="G9178">
        <v>1</v>
      </c>
      <c r="H9178">
        <v>0</v>
      </c>
      <c r="I9178">
        <v>0</v>
      </c>
      <c r="J9178">
        <v>0</v>
      </c>
      <c r="K9178">
        <f>SUM(saleshourly[[#This Row],[M01AB]:[R06]])</f>
        <v>2</v>
      </c>
      <c r="L9178">
        <v>2015</v>
      </c>
      <c r="M9178">
        <v>1</v>
      </c>
      <c r="N9178">
        <v>16</v>
      </c>
      <c r="O9178" s="2" t="s">
        <v>17</v>
      </c>
    </row>
    <row r="9179" spans="1:15" x14ac:dyDescent="0.3">
      <c r="A9179" s="3">
        <v>42023</v>
      </c>
      <c r="B9179" s="16">
        <v>0.70833333333333337</v>
      </c>
      <c r="C9179">
        <v>0</v>
      </c>
      <c r="D9179">
        <v>0</v>
      </c>
      <c r="E9179">
        <v>0</v>
      </c>
      <c r="F9179">
        <v>1.5</v>
      </c>
      <c r="G9179">
        <v>0</v>
      </c>
      <c r="H9179">
        <v>0</v>
      </c>
      <c r="I9179">
        <v>0</v>
      </c>
      <c r="J9179">
        <v>0</v>
      </c>
      <c r="K9179">
        <f>SUM(saleshourly[[#This Row],[M01AB]:[R06]])</f>
        <v>1.5</v>
      </c>
      <c r="L9179">
        <v>2015</v>
      </c>
      <c r="M9179">
        <v>1</v>
      </c>
      <c r="N9179">
        <v>17</v>
      </c>
      <c r="O9179" s="2" t="s">
        <v>17</v>
      </c>
    </row>
    <row r="9180" spans="1:15" x14ac:dyDescent="0.3">
      <c r="A9180" s="3">
        <v>42023</v>
      </c>
      <c r="B9180" s="16">
        <v>0.75</v>
      </c>
      <c r="C9180">
        <v>1</v>
      </c>
      <c r="D9180">
        <v>0</v>
      </c>
      <c r="E9180">
        <v>0</v>
      </c>
      <c r="F9180">
        <v>6</v>
      </c>
      <c r="G9180">
        <v>3</v>
      </c>
      <c r="H9180">
        <v>0</v>
      </c>
      <c r="I9180">
        <v>0</v>
      </c>
      <c r="J9180">
        <v>2</v>
      </c>
      <c r="K9180">
        <f>SUM(saleshourly[[#This Row],[M01AB]:[R06]])</f>
        <v>12</v>
      </c>
      <c r="L9180">
        <v>2015</v>
      </c>
      <c r="M9180">
        <v>1</v>
      </c>
      <c r="N9180">
        <v>18</v>
      </c>
      <c r="O9180" s="2" t="s">
        <v>17</v>
      </c>
    </row>
    <row r="9181" spans="1:15" x14ac:dyDescent="0.3">
      <c r="A9181" s="3">
        <v>42023</v>
      </c>
      <c r="B9181" s="16">
        <v>0.79166666666666663</v>
      </c>
      <c r="C9181">
        <v>0</v>
      </c>
      <c r="D9181">
        <v>1</v>
      </c>
      <c r="E9181">
        <v>0</v>
      </c>
      <c r="F9181">
        <v>10</v>
      </c>
      <c r="G9181">
        <v>0</v>
      </c>
      <c r="H9181">
        <v>0</v>
      </c>
      <c r="I9181">
        <v>20</v>
      </c>
      <c r="J9181">
        <v>0</v>
      </c>
      <c r="K9181">
        <f>SUM(saleshourly[[#This Row],[M01AB]:[R06]])</f>
        <v>31</v>
      </c>
      <c r="L9181">
        <v>2015</v>
      </c>
      <c r="M9181">
        <v>1</v>
      </c>
      <c r="N9181">
        <v>19</v>
      </c>
      <c r="O9181" s="2" t="s">
        <v>17</v>
      </c>
    </row>
    <row r="9182" spans="1:15" x14ac:dyDescent="0.3">
      <c r="A9182" s="3">
        <v>42023</v>
      </c>
      <c r="B9182" s="16">
        <v>0.83333333333333337</v>
      </c>
      <c r="C9182">
        <v>0</v>
      </c>
      <c r="D9182">
        <v>0</v>
      </c>
      <c r="E9182">
        <v>0</v>
      </c>
      <c r="F9182">
        <v>1</v>
      </c>
      <c r="G9182">
        <v>1</v>
      </c>
      <c r="H9182">
        <v>0</v>
      </c>
      <c r="I9182">
        <v>0</v>
      </c>
      <c r="J9182">
        <v>0</v>
      </c>
      <c r="K9182">
        <f>SUM(saleshourly[[#This Row],[M01AB]:[R06]])</f>
        <v>2</v>
      </c>
      <c r="L9182">
        <v>2015</v>
      </c>
      <c r="M9182">
        <v>1</v>
      </c>
      <c r="N9182">
        <v>20</v>
      </c>
      <c r="O9182" s="2" t="s">
        <v>17</v>
      </c>
    </row>
    <row r="9183" spans="1:15" x14ac:dyDescent="0.3">
      <c r="A9183" s="3">
        <v>42023</v>
      </c>
      <c r="B9183" s="16">
        <v>0.875</v>
      </c>
      <c r="C9183">
        <v>0</v>
      </c>
      <c r="D9183">
        <v>0.34</v>
      </c>
      <c r="E9183">
        <v>0.1</v>
      </c>
      <c r="F9183">
        <v>2</v>
      </c>
      <c r="G9183">
        <v>0</v>
      </c>
      <c r="H9183">
        <v>0</v>
      </c>
      <c r="I9183">
        <v>0</v>
      </c>
      <c r="J9183">
        <v>0</v>
      </c>
      <c r="K9183">
        <f>SUM(saleshourly[[#This Row],[M01AB]:[R06]])</f>
        <v>2.44</v>
      </c>
      <c r="L9183">
        <v>2015</v>
      </c>
      <c r="M9183">
        <v>1</v>
      </c>
      <c r="N9183">
        <v>21</v>
      </c>
      <c r="O9183" s="2" t="s">
        <v>17</v>
      </c>
    </row>
    <row r="9184" spans="1:15" x14ac:dyDescent="0.3">
      <c r="A9184" s="3">
        <v>42023</v>
      </c>
      <c r="B9184" s="16">
        <v>0.91666666666666663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f>SUM(saleshourly[[#This Row],[M01AB]:[R06]])</f>
        <v>0</v>
      </c>
      <c r="L9184">
        <v>2015</v>
      </c>
      <c r="M9184">
        <v>1</v>
      </c>
      <c r="N9184">
        <v>22</v>
      </c>
      <c r="O9184" s="2" t="s">
        <v>17</v>
      </c>
    </row>
    <row r="9185" spans="1:15" x14ac:dyDescent="0.3">
      <c r="A9185" s="3">
        <v>42023</v>
      </c>
      <c r="B9185" s="16">
        <v>0.95833333333333337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f>SUM(saleshourly[[#This Row],[M01AB]:[R06]])</f>
        <v>0</v>
      </c>
      <c r="L9185">
        <v>2015</v>
      </c>
      <c r="M9185">
        <v>1</v>
      </c>
      <c r="N9185">
        <v>23</v>
      </c>
      <c r="O9185" s="2" t="s">
        <v>17</v>
      </c>
    </row>
    <row r="9186" spans="1:15" x14ac:dyDescent="0.3">
      <c r="A9186" s="3">
        <v>42024</v>
      </c>
      <c r="B9186" s="16">
        <v>0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f>SUM(saleshourly[[#This Row],[M01AB]:[R06]])</f>
        <v>0</v>
      </c>
      <c r="L9186">
        <v>2015</v>
      </c>
      <c r="M9186">
        <v>1</v>
      </c>
      <c r="N9186">
        <v>0</v>
      </c>
      <c r="O9186" s="2" t="s">
        <v>18</v>
      </c>
    </row>
    <row r="9187" spans="1:15" x14ac:dyDescent="0.3">
      <c r="A9187" s="3">
        <v>42024</v>
      </c>
      <c r="B9187" s="16">
        <v>4.1666666666666664E-2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f>SUM(saleshourly[[#This Row],[M01AB]:[R06]])</f>
        <v>0</v>
      </c>
      <c r="L9187">
        <v>2015</v>
      </c>
      <c r="M9187">
        <v>1</v>
      </c>
      <c r="N9187">
        <v>1</v>
      </c>
      <c r="O9187" s="2" t="s">
        <v>18</v>
      </c>
    </row>
    <row r="9188" spans="1:15" x14ac:dyDescent="0.3">
      <c r="A9188" s="3">
        <v>42024</v>
      </c>
      <c r="B9188" s="16">
        <v>8.3333333333333329E-2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f>SUM(saleshourly[[#This Row],[M01AB]:[R06]])</f>
        <v>0</v>
      </c>
      <c r="L9188">
        <v>2015</v>
      </c>
      <c r="M9188">
        <v>1</v>
      </c>
      <c r="N9188">
        <v>2</v>
      </c>
      <c r="O9188" s="2" t="s">
        <v>18</v>
      </c>
    </row>
    <row r="9189" spans="1:15" x14ac:dyDescent="0.3">
      <c r="A9189" s="3">
        <v>42024</v>
      </c>
      <c r="B9189" s="16">
        <v>0.125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f>SUM(saleshourly[[#This Row],[M01AB]:[R06]])</f>
        <v>0</v>
      </c>
      <c r="L9189">
        <v>2015</v>
      </c>
      <c r="M9189">
        <v>1</v>
      </c>
      <c r="N9189">
        <v>3</v>
      </c>
      <c r="O9189" s="2" t="s">
        <v>18</v>
      </c>
    </row>
    <row r="9190" spans="1:15" x14ac:dyDescent="0.3">
      <c r="A9190" s="3">
        <v>42024</v>
      </c>
      <c r="B9190" s="16">
        <v>0.16666666666666666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f>SUM(saleshourly[[#This Row],[M01AB]:[R06]])</f>
        <v>0</v>
      </c>
      <c r="L9190">
        <v>2015</v>
      </c>
      <c r="M9190">
        <v>1</v>
      </c>
      <c r="N9190">
        <v>4</v>
      </c>
      <c r="O9190" s="2" t="s">
        <v>18</v>
      </c>
    </row>
    <row r="9191" spans="1:15" x14ac:dyDescent="0.3">
      <c r="A9191" s="3">
        <v>42024</v>
      </c>
      <c r="B9191" s="16">
        <v>0.20833333333333334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f>SUM(saleshourly[[#This Row],[M01AB]:[R06]])</f>
        <v>0</v>
      </c>
      <c r="L9191">
        <v>2015</v>
      </c>
      <c r="M9191">
        <v>1</v>
      </c>
      <c r="N9191">
        <v>5</v>
      </c>
      <c r="O9191" s="2" t="s">
        <v>18</v>
      </c>
    </row>
    <row r="9192" spans="1:15" x14ac:dyDescent="0.3">
      <c r="A9192" s="3">
        <v>42024</v>
      </c>
      <c r="B9192" s="16">
        <v>0.25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f>SUM(saleshourly[[#This Row],[M01AB]:[R06]])</f>
        <v>0</v>
      </c>
      <c r="L9192">
        <v>2015</v>
      </c>
      <c r="M9192">
        <v>1</v>
      </c>
      <c r="N9192">
        <v>6</v>
      </c>
      <c r="O9192" s="2" t="s">
        <v>18</v>
      </c>
    </row>
    <row r="9193" spans="1:15" x14ac:dyDescent="0.3">
      <c r="A9193" s="3">
        <v>42024</v>
      </c>
      <c r="B9193" s="16">
        <v>0.29166666666666669</v>
      </c>
      <c r="C9193">
        <v>0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f>SUM(saleshourly[[#This Row],[M01AB]:[R06]])</f>
        <v>0</v>
      </c>
      <c r="L9193">
        <v>2015</v>
      </c>
      <c r="M9193">
        <v>1</v>
      </c>
      <c r="N9193">
        <v>7</v>
      </c>
      <c r="O9193" s="2" t="s">
        <v>18</v>
      </c>
    </row>
    <row r="9194" spans="1:15" x14ac:dyDescent="0.3">
      <c r="A9194" s="3">
        <v>42024</v>
      </c>
      <c r="B9194" s="16">
        <v>0.33333333333333331</v>
      </c>
      <c r="C9194">
        <v>0</v>
      </c>
      <c r="D9194">
        <v>0</v>
      </c>
      <c r="E9194">
        <v>0</v>
      </c>
      <c r="F9194">
        <v>1</v>
      </c>
      <c r="G9194">
        <v>0</v>
      </c>
      <c r="H9194">
        <v>0</v>
      </c>
      <c r="I9194">
        <v>0</v>
      </c>
      <c r="J9194">
        <v>0</v>
      </c>
      <c r="K9194">
        <f>SUM(saleshourly[[#This Row],[M01AB]:[R06]])</f>
        <v>1</v>
      </c>
      <c r="L9194">
        <v>2015</v>
      </c>
      <c r="M9194">
        <v>1</v>
      </c>
      <c r="N9194">
        <v>8</v>
      </c>
      <c r="O9194" s="2" t="s">
        <v>18</v>
      </c>
    </row>
    <row r="9195" spans="1:15" x14ac:dyDescent="0.3">
      <c r="A9195" s="3">
        <v>42024</v>
      </c>
      <c r="B9195" s="16">
        <v>0.375</v>
      </c>
      <c r="C9195">
        <v>1</v>
      </c>
      <c r="D9195">
        <v>0</v>
      </c>
      <c r="E9195">
        <v>0</v>
      </c>
      <c r="F9195">
        <v>4</v>
      </c>
      <c r="G9195">
        <v>5</v>
      </c>
      <c r="H9195">
        <v>0</v>
      </c>
      <c r="I9195">
        <v>0</v>
      </c>
      <c r="J9195">
        <v>0</v>
      </c>
      <c r="K9195">
        <f>SUM(saleshourly[[#This Row],[M01AB]:[R06]])</f>
        <v>10</v>
      </c>
      <c r="L9195">
        <v>2015</v>
      </c>
      <c r="M9195">
        <v>1</v>
      </c>
      <c r="N9195">
        <v>9</v>
      </c>
      <c r="O9195" s="2" t="s">
        <v>18</v>
      </c>
    </row>
    <row r="9196" spans="1:15" x14ac:dyDescent="0.3">
      <c r="A9196" s="3">
        <v>42024</v>
      </c>
      <c r="B9196" s="16">
        <v>0.41666666666666669</v>
      </c>
      <c r="C9196">
        <v>0.34</v>
      </c>
      <c r="D9196">
        <v>0.33</v>
      </c>
      <c r="E9196">
        <v>0</v>
      </c>
      <c r="F9196">
        <v>2</v>
      </c>
      <c r="G9196">
        <v>3</v>
      </c>
      <c r="H9196">
        <v>0</v>
      </c>
      <c r="I9196">
        <v>0</v>
      </c>
      <c r="J9196">
        <v>1</v>
      </c>
      <c r="K9196">
        <f>SUM(saleshourly[[#This Row],[M01AB]:[R06]])</f>
        <v>6.67</v>
      </c>
      <c r="L9196">
        <v>2015</v>
      </c>
      <c r="M9196">
        <v>1</v>
      </c>
      <c r="N9196">
        <v>10</v>
      </c>
      <c r="O9196" s="2" t="s">
        <v>18</v>
      </c>
    </row>
    <row r="9197" spans="1:15" x14ac:dyDescent="0.3">
      <c r="A9197" s="3">
        <v>42024</v>
      </c>
      <c r="B9197" s="16">
        <v>0.45833333333333331</v>
      </c>
      <c r="C9197">
        <v>0</v>
      </c>
      <c r="D9197">
        <v>0</v>
      </c>
      <c r="E9197">
        <v>1</v>
      </c>
      <c r="F9197">
        <v>4</v>
      </c>
      <c r="G9197">
        <v>4</v>
      </c>
      <c r="H9197">
        <v>0</v>
      </c>
      <c r="I9197">
        <v>0</v>
      </c>
      <c r="J9197">
        <v>0</v>
      </c>
      <c r="K9197">
        <f>SUM(saleshourly[[#This Row],[M01AB]:[R06]])</f>
        <v>9</v>
      </c>
      <c r="L9197">
        <v>2015</v>
      </c>
      <c r="M9197">
        <v>1</v>
      </c>
      <c r="N9197">
        <v>11</v>
      </c>
      <c r="O9197" s="2" t="s">
        <v>18</v>
      </c>
    </row>
    <row r="9198" spans="1:15" x14ac:dyDescent="0.3">
      <c r="A9198" s="3">
        <v>42024</v>
      </c>
      <c r="B9198" s="16">
        <v>0.5</v>
      </c>
      <c r="C9198">
        <v>0</v>
      </c>
      <c r="D9198">
        <v>0</v>
      </c>
      <c r="E9198">
        <v>1</v>
      </c>
      <c r="F9198">
        <v>5</v>
      </c>
      <c r="G9198">
        <v>0</v>
      </c>
      <c r="H9198">
        <v>0</v>
      </c>
      <c r="I9198">
        <v>0</v>
      </c>
      <c r="J9198">
        <v>0</v>
      </c>
      <c r="K9198">
        <f>SUM(saleshourly[[#This Row],[M01AB]:[R06]])</f>
        <v>6</v>
      </c>
      <c r="L9198">
        <v>2015</v>
      </c>
      <c r="M9198">
        <v>1</v>
      </c>
      <c r="N9198">
        <v>12</v>
      </c>
      <c r="O9198" s="2" t="s">
        <v>18</v>
      </c>
    </row>
    <row r="9199" spans="1:15" x14ac:dyDescent="0.3">
      <c r="A9199" s="3">
        <v>42024</v>
      </c>
      <c r="B9199" s="16">
        <v>0.54166666666666663</v>
      </c>
      <c r="C9199">
        <v>0</v>
      </c>
      <c r="D9199">
        <v>0</v>
      </c>
      <c r="E9199">
        <v>1</v>
      </c>
      <c r="F9199">
        <v>2</v>
      </c>
      <c r="G9199">
        <v>1</v>
      </c>
      <c r="H9199">
        <v>0</v>
      </c>
      <c r="I9199">
        <v>0</v>
      </c>
      <c r="J9199">
        <v>0</v>
      </c>
      <c r="K9199">
        <f>SUM(saleshourly[[#This Row],[M01AB]:[R06]])</f>
        <v>4</v>
      </c>
      <c r="L9199">
        <v>2015</v>
      </c>
      <c r="M9199">
        <v>1</v>
      </c>
      <c r="N9199">
        <v>13</v>
      </c>
      <c r="O9199" s="2" t="s">
        <v>18</v>
      </c>
    </row>
    <row r="9200" spans="1:15" x14ac:dyDescent="0.3">
      <c r="A9200" s="3">
        <v>42024</v>
      </c>
      <c r="B9200" s="16">
        <v>0.58333333333333337</v>
      </c>
      <c r="C9200">
        <v>0</v>
      </c>
      <c r="D9200">
        <v>0</v>
      </c>
      <c r="E9200">
        <v>0</v>
      </c>
      <c r="F9200">
        <v>2</v>
      </c>
      <c r="G9200">
        <v>0</v>
      </c>
      <c r="H9200">
        <v>0</v>
      </c>
      <c r="I9200">
        <v>2</v>
      </c>
      <c r="J9200">
        <v>0</v>
      </c>
      <c r="K9200">
        <f>SUM(saleshourly[[#This Row],[M01AB]:[R06]])</f>
        <v>4</v>
      </c>
      <c r="L9200">
        <v>2015</v>
      </c>
      <c r="M9200">
        <v>1</v>
      </c>
      <c r="N9200">
        <v>14</v>
      </c>
      <c r="O9200" s="2" t="s">
        <v>18</v>
      </c>
    </row>
    <row r="9201" spans="1:15" x14ac:dyDescent="0.3">
      <c r="A9201" s="3">
        <v>42024</v>
      </c>
      <c r="B9201" s="16">
        <v>0.625</v>
      </c>
      <c r="C9201">
        <v>0</v>
      </c>
      <c r="D9201">
        <v>0</v>
      </c>
      <c r="E9201">
        <v>2</v>
      </c>
      <c r="F9201">
        <v>0</v>
      </c>
      <c r="G9201">
        <v>1</v>
      </c>
      <c r="H9201">
        <v>0</v>
      </c>
      <c r="I9201">
        <v>0</v>
      </c>
      <c r="J9201">
        <v>0</v>
      </c>
      <c r="K9201">
        <f>SUM(saleshourly[[#This Row],[M01AB]:[R06]])</f>
        <v>3</v>
      </c>
      <c r="L9201">
        <v>2015</v>
      </c>
      <c r="M9201">
        <v>1</v>
      </c>
      <c r="N9201">
        <v>15</v>
      </c>
      <c r="O9201" s="2" t="s">
        <v>18</v>
      </c>
    </row>
    <row r="9202" spans="1:15" x14ac:dyDescent="0.3">
      <c r="A9202" s="3">
        <v>42024</v>
      </c>
      <c r="B9202" s="16">
        <v>0.66666666666666663</v>
      </c>
      <c r="C9202">
        <v>2</v>
      </c>
      <c r="D9202">
        <v>0</v>
      </c>
      <c r="E9202">
        <v>0</v>
      </c>
      <c r="F9202">
        <v>2</v>
      </c>
      <c r="G9202">
        <v>0</v>
      </c>
      <c r="H9202">
        <v>0</v>
      </c>
      <c r="I9202">
        <v>0</v>
      </c>
      <c r="J9202">
        <v>0</v>
      </c>
      <c r="K9202">
        <f>SUM(saleshourly[[#This Row],[M01AB]:[R06]])</f>
        <v>4</v>
      </c>
      <c r="L9202">
        <v>2015</v>
      </c>
      <c r="M9202">
        <v>1</v>
      </c>
      <c r="N9202">
        <v>16</v>
      </c>
      <c r="O9202" s="2" t="s">
        <v>18</v>
      </c>
    </row>
    <row r="9203" spans="1:15" x14ac:dyDescent="0.3">
      <c r="A9203" s="3">
        <v>42024</v>
      </c>
      <c r="B9203" s="16">
        <v>0.70833333333333337</v>
      </c>
      <c r="C9203">
        <v>1</v>
      </c>
      <c r="D9203">
        <v>0</v>
      </c>
      <c r="E9203">
        <v>0</v>
      </c>
      <c r="F9203">
        <v>0</v>
      </c>
      <c r="G9203">
        <v>4</v>
      </c>
      <c r="H9203">
        <v>0</v>
      </c>
      <c r="I9203">
        <v>1</v>
      </c>
      <c r="J9203">
        <v>0</v>
      </c>
      <c r="K9203">
        <f>SUM(saleshourly[[#This Row],[M01AB]:[R06]])</f>
        <v>6</v>
      </c>
      <c r="L9203">
        <v>2015</v>
      </c>
      <c r="M9203">
        <v>1</v>
      </c>
      <c r="N9203">
        <v>17</v>
      </c>
      <c r="O9203" s="2" t="s">
        <v>18</v>
      </c>
    </row>
    <row r="9204" spans="1:15" x14ac:dyDescent="0.3">
      <c r="A9204" s="3">
        <v>42024</v>
      </c>
      <c r="B9204" s="16">
        <v>0.75</v>
      </c>
      <c r="C9204">
        <v>0</v>
      </c>
      <c r="D9204">
        <v>0</v>
      </c>
      <c r="E9204">
        <v>1</v>
      </c>
      <c r="F9204">
        <v>4</v>
      </c>
      <c r="G9204">
        <v>1</v>
      </c>
      <c r="H9204">
        <v>1</v>
      </c>
      <c r="I9204">
        <v>0</v>
      </c>
      <c r="J9204">
        <v>0</v>
      </c>
      <c r="K9204">
        <f>SUM(saleshourly[[#This Row],[M01AB]:[R06]])</f>
        <v>7</v>
      </c>
      <c r="L9204">
        <v>2015</v>
      </c>
      <c r="M9204">
        <v>1</v>
      </c>
      <c r="N9204">
        <v>18</v>
      </c>
      <c r="O9204" s="2" t="s">
        <v>18</v>
      </c>
    </row>
    <row r="9205" spans="1:15" x14ac:dyDescent="0.3">
      <c r="A9205" s="3">
        <v>42024</v>
      </c>
      <c r="B9205" s="16">
        <v>0.79166666666666663</v>
      </c>
      <c r="C9205">
        <v>0</v>
      </c>
      <c r="D9205">
        <v>0</v>
      </c>
      <c r="E9205">
        <v>0</v>
      </c>
      <c r="F9205">
        <v>3</v>
      </c>
      <c r="G9205">
        <v>0</v>
      </c>
      <c r="H9205">
        <v>0</v>
      </c>
      <c r="I9205">
        <v>0</v>
      </c>
      <c r="J9205">
        <v>0</v>
      </c>
      <c r="K9205">
        <f>SUM(saleshourly[[#This Row],[M01AB]:[R06]])</f>
        <v>3</v>
      </c>
      <c r="L9205">
        <v>2015</v>
      </c>
      <c r="M9205">
        <v>1</v>
      </c>
      <c r="N9205">
        <v>19</v>
      </c>
      <c r="O9205" s="2" t="s">
        <v>18</v>
      </c>
    </row>
    <row r="9206" spans="1:15" x14ac:dyDescent="0.3">
      <c r="A9206" s="3">
        <v>42024</v>
      </c>
      <c r="B9206" s="16">
        <v>0.83333333333333337</v>
      </c>
      <c r="C9206">
        <v>0</v>
      </c>
      <c r="D9206">
        <v>0</v>
      </c>
      <c r="E9206">
        <v>0</v>
      </c>
      <c r="F9206">
        <v>5</v>
      </c>
      <c r="G9206">
        <v>0</v>
      </c>
      <c r="H9206">
        <v>0</v>
      </c>
      <c r="I9206">
        <v>1</v>
      </c>
      <c r="J9206">
        <v>0</v>
      </c>
      <c r="K9206">
        <f>SUM(saleshourly[[#This Row],[M01AB]:[R06]])</f>
        <v>6</v>
      </c>
      <c r="L9206">
        <v>2015</v>
      </c>
      <c r="M9206">
        <v>1</v>
      </c>
      <c r="N9206">
        <v>20</v>
      </c>
      <c r="O9206" s="2" t="s">
        <v>18</v>
      </c>
    </row>
    <row r="9207" spans="1:15" x14ac:dyDescent="0.3">
      <c r="A9207" s="3">
        <v>42024</v>
      </c>
      <c r="B9207" s="16">
        <v>0.875</v>
      </c>
      <c r="C9207">
        <v>0</v>
      </c>
      <c r="D9207">
        <v>0</v>
      </c>
      <c r="E9207">
        <v>0</v>
      </c>
      <c r="F9207">
        <v>4</v>
      </c>
      <c r="G9207">
        <v>5</v>
      </c>
      <c r="H9207">
        <v>0</v>
      </c>
      <c r="I9207">
        <v>0</v>
      </c>
      <c r="J9207">
        <v>0</v>
      </c>
      <c r="K9207">
        <f>SUM(saleshourly[[#This Row],[M01AB]:[R06]])</f>
        <v>9</v>
      </c>
      <c r="L9207">
        <v>2015</v>
      </c>
      <c r="M9207">
        <v>1</v>
      </c>
      <c r="N9207">
        <v>21</v>
      </c>
      <c r="O9207" s="2" t="s">
        <v>18</v>
      </c>
    </row>
    <row r="9208" spans="1:15" x14ac:dyDescent="0.3">
      <c r="A9208" s="3">
        <v>42024</v>
      </c>
      <c r="B9208" s="16">
        <v>0.91666666666666663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f>SUM(saleshourly[[#This Row],[M01AB]:[R06]])</f>
        <v>0</v>
      </c>
      <c r="L9208">
        <v>2015</v>
      </c>
      <c r="M9208">
        <v>1</v>
      </c>
      <c r="N9208">
        <v>22</v>
      </c>
      <c r="O9208" s="2" t="s">
        <v>18</v>
      </c>
    </row>
    <row r="9209" spans="1:15" x14ac:dyDescent="0.3">
      <c r="A9209" s="3">
        <v>42024</v>
      </c>
      <c r="B9209" s="16">
        <v>0.95833333333333337</v>
      </c>
      <c r="C9209">
        <v>0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f>SUM(saleshourly[[#This Row],[M01AB]:[R06]])</f>
        <v>0</v>
      </c>
      <c r="L9209">
        <v>2015</v>
      </c>
      <c r="M9209">
        <v>1</v>
      </c>
      <c r="N9209">
        <v>23</v>
      </c>
      <c r="O9209" s="2" t="s">
        <v>18</v>
      </c>
    </row>
    <row r="9210" spans="1:15" x14ac:dyDescent="0.3">
      <c r="A9210" s="3">
        <v>42025</v>
      </c>
      <c r="B9210" s="16">
        <v>0</v>
      </c>
      <c r="C9210">
        <v>0</v>
      </c>
      <c r="D9210">
        <v>0</v>
      </c>
      <c r="E9210">
        <v>0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f>SUM(saleshourly[[#This Row],[M01AB]:[R06]])</f>
        <v>0</v>
      </c>
      <c r="L9210">
        <v>2015</v>
      </c>
      <c r="M9210">
        <v>1</v>
      </c>
      <c r="N9210">
        <v>0</v>
      </c>
      <c r="O9210" s="2" t="s">
        <v>19</v>
      </c>
    </row>
    <row r="9211" spans="1:15" x14ac:dyDescent="0.3">
      <c r="A9211" s="3">
        <v>42025</v>
      </c>
      <c r="B9211" s="16">
        <v>4.1666666666666664E-2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f>SUM(saleshourly[[#This Row],[M01AB]:[R06]])</f>
        <v>0</v>
      </c>
      <c r="L9211">
        <v>2015</v>
      </c>
      <c r="M9211">
        <v>1</v>
      </c>
      <c r="N9211">
        <v>1</v>
      </c>
      <c r="O9211" s="2" t="s">
        <v>19</v>
      </c>
    </row>
    <row r="9212" spans="1:15" x14ac:dyDescent="0.3">
      <c r="A9212" s="3">
        <v>42025</v>
      </c>
      <c r="B9212" s="16">
        <v>8.3333333333333329E-2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f>SUM(saleshourly[[#This Row],[M01AB]:[R06]])</f>
        <v>0</v>
      </c>
      <c r="L9212">
        <v>2015</v>
      </c>
      <c r="M9212">
        <v>1</v>
      </c>
      <c r="N9212">
        <v>2</v>
      </c>
      <c r="O9212" s="2" t="s">
        <v>19</v>
      </c>
    </row>
    <row r="9213" spans="1:15" x14ac:dyDescent="0.3">
      <c r="A9213" s="3">
        <v>42025</v>
      </c>
      <c r="B9213" s="16">
        <v>0.125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f>SUM(saleshourly[[#This Row],[M01AB]:[R06]])</f>
        <v>0</v>
      </c>
      <c r="L9213">
        <v>2015</v>
      </c>
      <c r="M9213">
        <v>1</v>
      </c>
      <c r="N9213">
        <v>3</v>
      </c>
      <c r="O9213" s="2" t="s">
        <v>19</v>
      </c>
    </row>
    <row r="9214" spans="1:15" x14ac:dyDescent="0.3">
      <c r="A9214" s="3">
        <v>42025</v>
      </c>
      <c r="B9214" s="16">
        <v>0.16666666666666666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f>SUM(saleshourly[[#This Row],[M01AB]:[R06]])</f>
        <v>0</v>
      </c>
      <c r="L9214">
        <v>2015</v>
      </c>
      <c r="M9214">
        <v>1</v>
      </c>
      <c r="N9214">
        <v>4</v>
      </c>
      <c r="O9214" s="2" t="s">
        <v>19</v>
      </c>
    </row>
    <row r="9215" spans="1:15" x14ac:dyDescent="0.3">
      <c r="A9215" s="3">
        <v>42025</v>
      </c>
      <c r="B9215" s="16">
        <v>0.20833333333333334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f>SUM(saleshourly[[#This Row],[M01AB]:[R06]])</f>
        <v>0</v>
      </c>
      <c r="L9215">
        <v>2015</v>
      </c>
      <c r="M9215">
        <v>1</v>
      </c>
      <c r="N9215">
        <v>5</v>
      </c>
      <c r="O9215" s="2" t="s">
        <v>19</v>
      </c>
    </row>
    <row r="9216" spans="1:15" x14ac:dyDescent="0.3">
      <c r="A9216" s="3">
        <v>42025</v>
      </c>
      <c r="B9216" s="16">
        <v>0.25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f>SUM(saleshourly[[#This Row],[M01AB]:[R06]])</f>
        <v>0</v>
      </c>
      <c r="L9216">
        <v>2015</v>
      </c>
      <c r="M9216">
        <v>1</v>
      </c>
      <c r="N9216">
        <v>6</v>
      </c>
      <c r="O9216" s="2" t="s">
        <v>19</v>
      </c>
    </row>
    <row r="9217" spans="1:15" x14ac:dyDescent="0.3">
      <c r="A9217" s="3">
        <v>42025</v>
      </c>
      <c r="B9217" s="16">
        <v>0.29166666666666669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f>SUM(saleshourly[[#This Row],[M01AB]:[R06]])</f>
        <v>0</v>
      </c>
      <c r="L9217">
        <v>2015</v>
      </c>
      <c r="M9217">
        <v>1</v>
      </c>
      <c r="N9217">
        <v>7</v>
      </c>
      <c r="O9217" s="2" t="s">
        <v>19</v>
      </c>
    </row>
    <row r="9218" spans="1:15" x14ac:dyDescent="0.3">
      <c r="A9218" s="3">
        <v>42025</v>
      </c>
      <c r="B9218" s="16">
        <v>0.33333333333333331</v>
      </c>
      <c r="C9218">
        <v>0</v>
      </c>
      <c r="D9218">
        <v>0</v>
      </c>
      <c r="E9218">
        <v>0</v>
      </c>
      <c r="F9218">
        <v>5</v>
      </c>
      <c r="G9218">
        <v>2</v>
      </c>
      <c r="H9218">
        <v>0</v>
      </c>
      <c r="I9218">
        <v>0</v>
      </c>
      <c r="J9218">
        <v>0</v>
      </c>
      <c r="K9218">
        <f>SUM(saleshourly[[#This Row],[M01AB]:[R06]])</f>
        <v>7</v>
      </c>
      <c r="L9218">
        <v>2015</v>
      </c>
      <c r="M9218">
        <v>1</v>
      </c>
      <c r="N9218">
        <v>8</v>
      </c>
      <c r="O9218" s="2" t="s">
        <v>19</v>
      </c>
    </row>
    <row r="9219" spans="1:15" x14ac:dyDescent="0.3">
      <c r="A9219" s="3">
        <v>42025</v>
      </c>
      <c r="B9219" s="16">
        <v>0.375</v>
      </c>
      <c r="C9219">
        <v>0</v>
      </c>
      <c r="D9219">
        <v>0</v>
      </c>
      <c r="E9219">
        <v>0</v>
      </c>
      <c r="F9219">
        <v>3</v>
      </c>
      <c r="G9219">
        <v>0</v>
      </c>
      <c r="H9219">
        <v>0</v>
      </c>
      <c r="I9219">
        <v>0</v>
      </c>
      <c r="J9219">
        <v>0</v>
      </c>
      <c r="K9219">
        <f>SUM(saleshourly[[#This Row],[M01AB]:[R06]])</f>
        <v>3</v>
      </c>
      <c r="L9219">
        <v>2015</v>
      </c>
      <c r="M9219">
        <v>1</v>
      </c>
      <c r="N9219">
        <v>9</v>
      </c>
      <c r="O9219" s="2" t="s">
        <v>19</v>
      </c>
    </row>
    <row r="9220" spans="1:15" x14ac:dyDescent="0.3">
      <c r="A9220" s="3">
        <v>42025</v>
      </c>
      <c r="B9220" s="16">
        <v>0.41666666666666669</v>
      </c>
      <c r="C9220">
        <v>0</v>
      </c>
      <c r="D9220">
        <v>0</v>
      </c>
      <c r="E9220">
        <v>0</v>
      </c>
      <c r="F9220">
        <v>2</v>
      </c>
      <c r="G9220">
        <v>0</v>
      </c>
      <c r="H9220">
        <v>0</v>
      </c>
      <c r="I9220">
        <v>0</v>
      </c>
      <c r="J9220">
        <v>0</v>
      </c>
      <c r="K9220">
        <f>SUM(saleshourly[[#This Row],[M01AB]:[R06]])</f>
        <v>2</v>
      </c>
      <c r="L9220">
        <v>2015</v>
      </c>
      <c r="M9220">
        <v>1</v>
      </c>
      <c r="N9220">
        <v>10</v>
      </c>
      <c r="O9220" s="2" t="s">
        <v>19</v>
      </c>
    </row>
    <row r="9221" spans="1:15" x14ac:dyDescent="0.3">
      <c r="A9221" s="3">
        <v>42025</v>
      </c>
      <c r="B9221" s="16">
        <v>0.45833333333333331</v>
      </c>
      <c r="C9221">
        <v>1</v>
      </c>
      <c r="D9221">
        <v>0.66</v>
      </c>
      <c r="E9221">
        <v>1</v>
      </c>
      <c r="F9221">
        <v>1</v>
      </c>
      <c r="G9221">
        <v>1</v>
      </c>
      <c r="H9221">
        <v>0</v>
      </c>
      <c r="I9221">
        <v>0</v>
      </c>
      <c r="J9221">
        <v>0</v>
      </c>
      <c r="K9221">
        <f>SUM(saleshourly[[#This Row],[M01AB]:[R06]])</f>
        <v>4.66</v>
      </c>
      <c r="L9221">
        <v>2015</v>
      </c>
      <c r="M9221">
        <v>1</v>
      </c>
      <c r="N9221">
        <v>11</v>
      </c>
      <c r="O9221" s="2" t="s">
        <v>19</v>
      </c>
    </row>
    <row r="9222" spans="1:15" x14ac:dyDescent="0.3">
      <c r="A9222" s="3">
        <v>42025</v>
      </c>
      <c r="B9222" s="16">
        <v>0.5</v>
      </c>
      <c r="C9222">
        <v>0</v>
      </c>
      <c r="D9222">
        <v>0</v>
      </c>
      <c r="E9222">
        <v>0</v>
      </c>
      <c r="F9222">
        <v>4</v>
      </c>
      <c r="G9222">
        <v>4</v>
      </c>
      <c r="H9222">
        <v>0</v>
      </c>
      <c r="I9222">
        <v>0</v>
      </c>
      <c r="J9222">
        <v>0</v>
      </c>
      <c r="K9222">
        <f>SUM(saleshourly[[#This Row],[M01AB]:[R06]])</f>
        <v>8</v>
      </c>
      <c r="L9222">
        <v>2015</v>
      </c>
      <c r="M9222">
        <v>1</v>
      </c>
      <c r="N9222">
        <v>12</v>
      </c>
      <c r="O9222" s="2" t="s">
        <v>19</v>
      </c>
    </row>
    <row r="9223" spans="1:15" x14ac:dyDescent="0.3">
      <c r="A9223" s="3">
        <v>42025</v>
      </c>
      <c r="B9223" s="16">
        <v>0.54166666666666663</v>
      </c>
      <c r="C9223">
        <v>0</v>
      </c>
      <c r="D9223">
        <v>0</v>
      </c>
      <c r="E9223">
        <v>0</v>
      </c>
      <c r="F9223">
        <v>0</v>
      </c>
      <c r="G9223">
        <v>1</v>
      </c>
      <c r="H9223">
        <v>0</v>
      </c>
      <c r="I9223">
        <v>0</v>
      </c>
      <c r="J9223">
        <v>0</v>
      </c>
      <c r="K9223">
        <f>SUM(saleshourly[[#This Row],[M01AB]:[R06]])</f>
        <v>1</v>
      </c>
      <c r="L9223">
        <v>2015</v>
      </c>
      <c r="M9223">
        <v>1</v>
      </c>
      <c r="N9223">
        <v>13</v>
      </c>
      <c r="O9223" s="2" t="s">
        <v>19</v>
      </c>
    </row>
    <row r="9224" spans="1:15" x14ac:dyDescent="0.3">
      <c r="A9224" s="3">
        <v>42025</v>
      </c>
      <c r="B9224" s="16">
        <v>0.58333333333333337</v>
      </c>
      <c r="C9224">
        <v>0</v>
      </c>
      <c r="D9224">
        <v>0</v>
      </c>
      <c r="E9224">
        <v>0</v>
      </c>
      <c r="F9224">
        <v>3</v>
      </c>
      <c r="G9224">
        <v>1</v>
      </c>
      <c r="H9224">
        <v>1</v>
      </c>
      <c r="I9224">
        <v>0</v>
      </c>
      <c r="J9224">
        <v>0</v>
      </c>
      <c r="K9224">
        <f>SUM(saleshourly[[#This Row],[M01AB]:[R06]])</f>
        <v>5</v>
      </c>
      <c r="L9224">
        <v>2015</v>
      </c>
      <c r="M9224">
        <v>1</v>
      </c>
      <c r="N9224">
        <v>14</v>
      </c>
      <c r="O9224" s="2" t="s">
        <v>19</v>
      </c>
    </row>
    <row r="9225" spans="1:15" x14ac:dyDescent="0.3">
      <c r="A9225" s="3">
        <v>42025</v>
      </c>
      <c r="B9225" s="16">
        <v>0.625</v>
      </c>
      <c r="C9225">
        <v>1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f>SUM(saleshourly[[#This Row],[M01AB]:[R06]])</f>
        <v>1</v>
      </c>
      <c r="L9225">
        <v>2015</v>
      </c>
      <c r="M9225">
        <v>1</v>
      </c>
      <c r="N9225">
        <v>15</v>
      </c>
      <c r="O9225" s="2" t="s">
        <v>19</v>
      </c>
    </row>
    <row r="9226" spans="1:15" x14ac:dyDescent="0.3">
      <c r="A9226" s="3">
        <v>42025</v>
      </c>
      <c r="B9226" s="16">
        <v>0.66666666666666663</v>
      </c>
      <c r="C9226">
        <v>0</v>
      </c>
      <c r="D9226">
        <v>0</v>
      </c>
      <c r="E9226">
        <v>1</v>
      </c>
      <c r="F9226">
        <v>1</v>
      </c>
      <c r="G9226">
        <v>1</v>
      </c>
      <c r="H9226">
        <v>0</v>
      </c>
      <c r="I9226">
        <v>0</v>
      </c>
      <c r="J9226">
        <v>0</v>
      </c>
      <c r="K9226">
        <f>SUM(saleshourly[[#This Row],[M01AB]:[R06]])</f>
        <v>3</v>
      </c>
      <c r="L9226">
        <v>2015</v>
      </c>
      <c r="M9226">
        <v>1</v>
      </c>
      <c r="N9226">
        <v>16</v>
      </c>
      <c r="O9226" s="2" t="s">
        <v>19</v>
      </c>
    </row>
    <row r="9227" spans="1:15" x14ac:dyDescent="0.3">
      <c r="A9227" s="3">
        <v>42025</v>
      </c>
      <c r="B9227" s="16">
        <v>0.70833333333333337</v>
      </c>
      <c r="C9227">
        <v>1</v>
      </c>
      <c r="D9227">
        <v>0</v>
      </c>
      <c r="E9227">
        <v>0</v>
      </c>
      <c r="F9227">
        <v>4.25</v>
      </c>
      <c r="G9227">
        <v>1</v>
      </c>
      <c r="H9227">
        <v>0</v>
      </c>
      <c r="I9227">
        <v>0</v>
      </c>
      <c r="J9227">
        <v>0</v>
      </c>
      <c r="K9227">
        <f>SUM(saleshourly[[#This Row],[M01AB]:[R06]])</f>
        <v>6.25</v>
      </c>
      <c r="L9227">
        <v>2015</v>
      </c>
      <c r="M9227">
        <v>1</v>
      </c>
      <c r="N9227">
        <v>17</v>
      </c>
      <c r="O9227" s="2" t="s">
        <v>19</v>
      </c>
    </row>
    <row r="9228" spans="1:15" x14ac:dyDescent="0.3">
      <c r="A9228" s="3">
        <v>42025</v>
      </c>
      <c r="B9228" s="16">
        <v>0.75</v>
      </c>
      <c r="C9228">
        <v>0</v>
      </c>
      <c r="D9228">
        <v>0</v>
      </c>
      <c r="E9228">
        <v>0</v>
      </c>
      <c r="F9228">
        <v>4</v>
      </c>
      <c r="G9228">
        <v>0</v>
      </c>
      <c r="H9228">
        <v>0</v>
      </c>
      <c r="I9228">
        <v>0</v>
      </c>
      <c r="J9228">
        <v>0</v>
      </c>
      <c r="K9228">
        <f>SUM(saleshourly[[#This Row],[M01AB]:[R06]])</f>
        <v>4</v>
      </c>
      <c r="L9228">
        <v>2015</v>
      </c>
      <c r="M9228">
        <v>1</v>
      </c>
      <c r="N9228">
        <v>18</v>
      </c>
      <c r="O9228" s="2" t="s">
        <v>19</v>
      </c>
    </row>
    <row r="9229" spans="1:15" x14ac:dyDescent="0.3">
      <c r="A9229" s="3">
        <v>42025</v>
      </c>
      <c r="B9229" s="16">
        <v>0.79166666666666663</v>
      </c>
      <c r="C9229">
        <v>0</v>
      </c>
      <c r="D9229">
        <v>0</v>
      </c>
      <c r="E9229">
        <v>0</v>
      </c>
      <c r="F9229">
        <v>0</v>
      </c>
      <c r="G9229">
        <v>1</v>
      </c>
      <c r="H9229">
        <v>0</v>
      </c>
      <c r="I9229">
        <v>0</v>
      </c>
      <c r="J9229">
        <v>1</v>
      </c>
      <c r="K9229">
        <f>SUM(saleshourly[[#This Row],[M01AB]:[R06]])</f>
        <v>2</v>
      </c>
      <c r="L9229">
        <v>2015</v>
      </c>
      <c r="M9229">
        <v>1</v>
      </c>
      <c r="N9229">
        <v>19</v>
      </c>
      <c r="O9229" s="2" t="s">
        <v>19</v>
      </c>
    </row>
    <row r="9230" spans="1:15" x14ac:dyDescent="0.3">
      <c r="A9230" s="3">
        <v>42025</v>
      </c>
      <c r="B9230" s="16">
        <v>0.83333333333333337</v>
      </c>
      <c r="C9230">
        <v>1</v>
      </c>
      <c r="D9230">
        <v>0</v>
      </c>
      <c r="E9230">
        <v>0</v>
      </c>
      <c r="F9230">
        <v>2.2000000000000002</v>
      </c>
      <c r="G9230">
        <v>3</v>
      </c>
      <c r="H9230">
        <v>0</v>
      </c>
      <c r="I9230">
        <v>0</v>
      </c>
      <c r="J9230">
        <v>0</v>
      </c>
      <c r="K9230">
        <f>SUM(saleshourly[[#This Row],[M01AB]:[R06]])</f>
        <v>6.2</v>
      </c>
      <c r="L9230">
        <v>2015</v>
      </c>
      <c r="M9230">
        <v>1</v>
      </c>
      <c r="N9230">
        <v>20</v>
      </c>
      <c r="O9230" s="2" t="s">
        <v>19</v>
      </c>
    </row>
    <row r="9231" spans="1:15" x14ac:dyDescent="0.3">
      <c r="A9231" s="3">
        <v>42025</v>
      </c>
      <c r="B9231" s="16">
        <v>0.875</v>
      </c>
      <c r="C9231">
        <v>0</v>
      </c>
      <c r="D9231">
        <v>0.34</v>
      </c>
      <c r="E9231">
        <v>0</v>
      </c>
      <c r="F9231">
        <v>8</v>
      </c>
      <c r="G9231">
        <v>2</v>
      </c>
      <c r="H9231">
        <v>0</v>
      </c>
      <c r="I9231">
        <v>0</v>
      </c>
      <c r="J9231">
        <v>0</v>
      </c>
      <c r="K9231">
        <f>SUM(saleshourly[[#This Row],[M01AB]:[R06]])</f>
        <v>10.34</v>
      </c>
      <c r="L9231">
        <v>2015</v>
      </c>
      <c r="M9231">
        <v>1</v>
      </c>
      <c r="N9231">
        <v>21</v>
      </c>
      <c r="O9231" s="2" t="s">
        <v>19</v>
      </c>
    </row>
    <row r="9232" spans="1:15" x14ac:dyDescent="0.3">
      <c r="A9232" s="3">
        <v>42025</v>
      </c>
      <c r="B9232" s="16">
        <v>0.91666666666666663</v>
      </c>
      <c r="C9232">
        <v>0</v>
      </c>
      <c r="D9232">
        <v>0</v>
      </c>
      <c r="E9232">
        <v>0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f>SUM(saleshourly[[#This Row],[M01AB]:[R06]])</f>
        <v>0</v>
      </c>
      <c r="L9232">
        <v>2015</v>
      </c>
      <c r="M9232">
        <v>1</v>
      </c>
      <c r="N9232">
        <v>22</v>
      </c>
      <c r="O9232" s="2" t="s">
        <v>19</v>
      </c>
    </row>
    <row r="9233" spans="1:15" x14ac:dyDescent="0.3">
      <c r="A9233" s="3">
        <v>42025</v>
      </c>
      <c r="B9233" s="16">
        <v>0.95833333333333337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f>SUM(saleshourly[[#This Row],[M01AB]:[R06]])</f>
        <v>0</v>
      </c>
      <c r="L9233">
        <v>2015</v>
      </c>
      <c r="M9233">
        <v>1</v>
      </c>
      <c r="N9233">
        <v>23</v>
      </c>
      <c r="O9233" s="2" t="s">
        <v>19</v>
      </c>
    </row>
    <row r="9234" spans="1:15" x14ac:dyDescent="0.3">
      <c r="A9234" s="3">
        <v>42026</v>
      </c>
      <c r="B9234" s="16">
        <v>0</v>
      </c>
      <c r="C9234">
        <v>0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f>SUM(saleshourly[[#This Row],[M01AB]:[R06]])</f>
        <v>0</v>
      </c>
      <c r="L9234">
        <v>2015</v>
      </c>
      <c r="M9234">
        <v>1</v>
      </c>
      <c r="N9234">
        <v>0</v>
      </c>
      <c r="O9234" s="2" t="s">
        <v>13</v>
      </c>
    </row>
    <row r="9235" spans="1:15" x14ac:dyDescent="0.3">
      <c r="A9235" s="3">
        <v>42026</v>
      </c>
      <c r="B9235" s="16">
        <v>4.1666666666666664E-2</v>
      </c>
      <c r="C9235">
        <v>0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f>SUM(saleshourly[[#This Row],[M01AB]:[R06]])</f>
        <v>0</v>
      </c>
      <c r="L9235">
        <v>2015</v>
      </c>
      <c r="M9235">
        <v>1</v>
      </c>
      <c r="N9235">
        <v>1</v>
      </c>
      <c r="O9235" s="2" t="s">
        <v>13</v>
      </c>
    </row>
    <row r="9236" spans="1:15" x14ac:dyDescent="0.3">
      <c r="A9236" s="3">
        <v>42026</v>
      </c>
      <c r="B9236" s="16">
        <v>8.3333333333333329E-2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f>SUM(saleshourly[[#This Row],[M01AB]:[R06]])</f>
        <v>0</v>
      </c>
      <c r="L9236">
        <v>2015</v>
      </c>
      <c r="M9236">
        <v>1</v>
      </c>
      <c r="N9236">
        <v>2</v>
      </c>
      <c r="O9236" s="2" t="s">
        <v>13</v>
      </c>
    </row>
    <row r="9237" spans="1:15" x14ac:dyDescent="0.3">
      <c r="A9237" s="3">
        <v>42026</v>
      </c>
      <c r="B9237" s="16">
        <v>0.125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f>SUM(saleshourly[[#This Row],[M01AB]:[R06]])</f>
        <v>0</v>
      </c>
      <c r="L9237">
        <v>2015</v>
      </c>
      <c r="M9237">
        <v>1</v>
      </c>
      <c r="N9237">
        <v>3</v>
      </c>
      <c r="O9237" s="2" t="s">
        <v>13</v>
      </c>
    </row>
    <row r="9238" spans="1:15" x14ac:dyDescent="0.3">
      <c r="A9238" s="3">
        <v>42026</v>
      </c>
      <c r="B9238" s="16">
        <v>0.16666666666666666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f>SUM(saleshourly[[#This Row],[M01AB]:[R06]])</f>
        <v>0</v>
      </c>
      <c r="L9238">
        <v>2015</v>
      </c>
      <c r="M9238">
        <v>1</v>
      </c>
      <c r="N9238">
        <v>4</v>
      </c>
      <c r="O9238" s="2" t="s">
        <v>13</v>
      </c>
    </row>
    <row r="9239" spans="1:15" x14ac:dyDescent="0.3">
      <c r="A9239" s="3">
        <v>42026</v>
      </c>
      <c r="B9239" s="16">
        <v>0.20833333333333334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f>SUM(saleshourly[[#This Row],[M01AB]:[R06]])</f>
        <v>0</v>
      </c>
      <c r="L9239">
        <v>2015</v>
      </c>
      <c r="M9239">
        <v>1</v>
      </c>
      <c r="N9239">
        <v>5</v>
      </c>
      <c r="O9239" s="2" t="s">
        <v>13</v>
      </c>
    </row>
    <row r="9240" spans="1:15" x14ac:dyDescent="0.3">
      <c r="A9240" s="3">
        <v>42026</v>
      </c>
      <c r="B9240" s="16">
        <v>0.25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f>SUM(saleshourly[[#This Row],[M01AB]:[R06]])</f>
        <v>0</v>
      </c>
      <c r="L9240">
        <v>2015</v>
      </c>
      <c r="M9240">
        <v>1</v>
      </c>
      <c r="N9240">
        <v>6</v>
      </c>
      <c r="O9240" s="2" t="s">
        <v>13</v>
      </c>
    </row>
    <row r="9241" spans="1:15" x14ac:dyDescent="0.3">
      <c r="A9241" s="3">
        <v>42026</v>
      </c>
      <c r="B9241" s="16">
        <v>0.29166666666666669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f>SUM(saleshourly[[#This Row],[M01AB]:[R06]])</f>
        <v>0</v>
      </c>
      <c r="L9241">
        <v>2015</v>
      </c>
      <c r="M9241">
        <v>1</v>
      </c>
      <c r="N9241">
        <v>7</v>
      </c>
      <c r="O9241" s="2" t="s">
        <v>13</v>
      </c>
    </row>
    <row r="9242" spans="1:15" x14ac:dyDescent="0.3">
      <c r="A9242" s="3">
        <v>42026</v>
      </c>
      <c r="B9242" s="16">
        <v>0.33333333333333331</v>
      </c>
      <c r="C9242">
        <v>0</v>
      </c>
      <c r="D9242">
        <v>0</v>
      </c>
      <c r="E9242">
        <v>0</v>
      </c>
      <c r="F9242">
        <v>1</v>
      </c>
      <c r="G9242">
        <v>5</v>
      </c>
      <c r="H9242">
        <v>0</v>
      </c>
      <c r="I9242">
        <v>0</v>
      </c>
      <c r="J9242">
        <v>0</v>
      </c>
      <c r="K9242">
        <f>SUM(saleshourly[[#This Row],[M01AB]:[R06]])</f>
        <v>6</v>
      </c>
      <c r="L9242">
        <v>2015</v>
      </c>
      <c r="M9242">
        <v>1</v>
      </c>
      <c r="N9242">
        <v>8</v>
      </c>
      <c r="O9242" s="2" t="s">
        <v>13</v>
      </c>
    </row>
    <row r="9243" spans="1:15" x14ac:dyDescent="0.3">
      <c r="A9243" s="3">
        <v>42026</v>
      </c>
      <c r="B9243" s="16">
        <v>0.375</v>
      </c>
      <c r="C9243">
        <v>1</v>
      </c>
      <c r="D9243">
        <v>0</v>
      </c>
      <c r="E9243">
        <v>0</v>
      </c>
      <c r="F9243">
        <v>0</v>
      </c>
      <c r="G9243">
        <v>1</v>
      </c>
      <c r="H9243">
        <v>0</v>
      </c>
      <c r="I9243">
        <v>0</v>
      </c>
      <c r="J9243">
        <v>0</v>
      </c>
      <c r="K9243">
        <f>SUM(saleshourly[[#This Row],[M01AB]:[R06]])</f>
        <v>2</v>
      </c>
      <c r="L9243">
        <v>2015</v>
      </c>
      <c r="M9243">
        <v>1</v>
      </c>
      <c r="N9243">
        <v>9</v>
      </c>
      <c r="O9243" s="2" t="s">
        <v>13</v>
      </c>
    </row>
    <row r="9244" spans="1:15" x14ac:dyDescent="0.3">
      <c r="A9244" s="3">
        <v>42026</v>
      </c>
      <c r="B9244" s="16">
        <v>0.41666666666666669</v>
      </c>
      <c r="C9244">
        <v>0</v>
      </c>
      <c r="D9244">
        <v>0</v>
      </c>
      <c r="E9244">
        <v>0</v>
      </c>
      <c r="F9244">
        <v>1</v>
      </c>
      <c r="G9244">
        <v>1</v>
      </c>
      <c r="H9244">
        <v>0</v>
      </c>
      <c r="I9244">
        <v>0</v>
      </c>
      <c r="J9244">
        <v>1</v>
      </c>
      <c r="K9244">
        <f>SUM(saleshourly[[#This Row],[M01AB]:[R06]])</f>
        <v>3</v>
      </c>
      <c r="L9244">
        <v>2015</v>
      </c>
      <c r="M9244">
        <v>1</v>
      </c>
      <c r="N9244">
        <v>10</v>
      </c>
      <c r="O9244" s="2" t="s">
        <v>13</v>
      </c>
    </row>
    <row r="9245" spans="1:15" x14ac:dyDescent="0.3">
      <c r="A9245" s="3">
        <v>42026</v>
      </c>
      <c r="B9245" s="16">
        <v>0.45833333333333331</v>
      </c>
      <c r="C9245">
        <v>0</v>
      </c>
      <c r="D9245">
        <v>0</v>
      </c>
      <c r="E9245">
        <v>0</v>
      </c>
      <c r="F9245">
        <v>1</v>
      </c>
      <c r="G9245">
        <v>5</v>
      </c>
      <c r="H9245">
        <v>0</v>
      </c>
      <c r="I9245">
        <v>0</v>
      </c>
      <c r="J9245">
        <v>0</v>
      </c>
      <c r="K9245">
        <f>SUM(saleshourly[[#This Row],[M01AB]:[R06]])</f>
        <v>6</v>
      </c>
      <c r="L9245">
        <v>2015</v>
      </c>
      <c r="M9245">
        <v>1</v>
      </c>
      <c r="N9245">
        <v>11</v>
      </c>
      <c r="O9245" s="2" t="s">
        <v>13</v>
      </c>
    </row>
    <row r="9246" spans="1:15" x14ac:dyDescent="0.3">
      <c r="A9246" s="3">
        <v>42026</v>
      </c>
      <c r="B9246" s="16">
        <v>0.5</v>
      </c>
      <c r="C9246">
        <v>0</v>
      </c>
      <c r="D9246">
        <v>1</v>
      </c>
      <c r="E9246">
        <v>1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f>SUM(saleshourly[[#This Row],[M01AB]:[R06]])</f>
        <v>2</v>
      </c>
      <c r="L9246">
        <v>2015</v>
      </c>
      <c r="M9246">
        <v>1</v>
      </c>
      <c r="N9246">
        <v>12</v>
      </c>
      <c r="O9246" s="2" t="s">
        <v>13</v>
      </c>
    </row>
    <row r="9247" spans="1:15" x14ac:dyDescent="0.3">
      <c r="A9247" s="3">
        <v>42026</v>
      </c>
      <c r="B9247" s="16">
        <v>0.54166666666666663</v>
      </c>
      <c r="C9247">
        <v>1</v>
      </c>
      <c r="D9247">
        <v>0</v>
      </c>
      <c r="E9247">
        <v>0</v>
      </c>
      <c r="F9247">
        <v>0.6</v>
      </c>
      <c r="G9247">
        <v>2</v>
      </c>
      <c r="H9247">
        <v>0</v>
      </c>
      <c r="I9247">
        <v>0</v>
      </c>
      <c r="J9247">
        <v>0</v>
      </c>
      <c r="K9247">
        <f>SUM(saleshourly[[#This Row],[M01AB]:[R06]])</f>
        <v>3.6</v>
      </c>
      <c r="L9247">
        <v>2015</v>
      </c>
      <c r="M9247">
        <v>1</v>
      </c>
      <c r="N9247">
        <v>13</v>
      </c>
      <c r="O9247" s="2" t="s">
        <v>13</v>
      </c>
    </row>
    <row r="9248" spans="1:15" x14ac:dyDescent="0.3">
      <c r="A9248" s="3">
        <v>42026</v>
      </c>
      <c r="B9248" s="16">
        <v>0.58333333333333337</v>
      </c>
      <c r="C9248">
        <v>0</v>
      </c>
      <c r="D9248">
        <v>0</v>
      </c>
      <c r="E9248">
        <v>0</v>
      </c>
      <c r="F9248">
        <v>1</v>
      </c>
      <c r="G9248">
        <v>1</v>
      </c>
      <c r="H9248">
        <v>0</v>
      </c>
      <c r="I9248">
        <v>0</v>
      </c>
      <c r="J9248">
        <v>0</v>
      </c>
      <c r="K9248">
        <f>SUM(saleshourly[[#This Row],[M01AB]:[R06]])</f>
        <v>2</v>
      </c>
      <c r="L9248">
        <v>2015</v>
      </c>
      <c r="M9248">
        <v>1</v>
      </c>
      <c r="N9248">
        <v>14</v>
      </c>
      <c r="O9248" s="2" t="s">
        <v>13</v>
      </c>
    </row>
    <row r="9249" spans="1:15" x14ac:dyDescent="0.3">
      <c r="A9249" s="3">
        <v>42026</v>
      </c>
      <c r="B9249" s="16">
        <v>0.625</v>
      </c>
      <c r="C9249">
        <v>0</v>
      </c>
      <c r="D9249">
        <v>0</v>
      </c>
      <c r="E9249">
        <v>1</v>
      </c>
      <c r="F9249">
        <v>1</v>
      </c>
      <c r="G9249">
        <v>1</v>
      </c>
      <c r="H9249">
        <v>0</v>
      </c>
      <c r="I9249">
        <v>0</v>
      </c>
      <c r="J9249">
        <v>0</v>
      </c>
      <c r="K9249">
        <f>SUM(saleshourly[[#This Row],[M01AB]:[R06]])</f>
        <v>3</v>
      </c>
      <c r="L9249">
        <v>2015</v>
      </c>
      <c r="M9249">
        <v>1</v>
      </c>
      <c r="N9249">
        <v>15</v>
      </c>
      <c r="O9249" s="2" t="s">
        <v>13</v>
      </c>
    </row>
    <row r="9250" spans="1:15" x14ac:dyDescent="0.3">
      <c r="A9250" s="3">
        <v>42026</v>
      </c>
      <c r="B9250" s="16">
        <v>0.66666666666666663</v>
      </c>
      <c r="C9250">
        <v>0</v>
      </c>
      <c r="D9250">
        <v>0</v>
      </c>
      <c r="E9250">
        <v>0</v>
      </c>
      <c r="F9250">
        <v>0</v>
      </c>
      <c r="G9250">
        <v>1</v>
      </c>
      <c r="H9250">
        <v>0</v>
      </c>
      <c r="I9250">
        <v>0</v>
      </c>
      <c r="J9250">
        <v>0</v>
      </c>
      <c r="K9250">
        <f>SUM(saleshourly[[#This Row],[M01AB]:[R06]])</f>
        <v>1</v>
      </c>
      <c r="L9250">
        <v>2015</v>
      </c>
      <c r="M9250">
        <v>1</v>
      </c>
      <c r="N9250">
        <v>16</v>
      </c>
      <c r="O9250" s="2" t="s">
        <v>13</v>
      </c>
    </row>
    <row r="9251" spans="1:15" x14ac:dyDescent="0.3">
      <c r="A9251" s="3">
        <v>42026</v>
      </c>
      <c r="B9251" s="16">
        <v>0.70833333333333337</v>
      </c>
      <c r="C9251">
        <v>0</v>
      </c>
      <c r="D9251">
        <v>0.34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f>SUM(saleshourly[[#This Row],[M01AB]:[R06]])</f>
        <v>0.34</v>
      </c>
      <c r="L9251">
        <v>2015</v>
      </c>
      <c r="M9251">
        <v>1</v>
      </c>
      <c r="N9251">
        <v>17</v>
      </c>
      <c r="O9251" s="2" t="s">
        <v>13</v>
      </c>
    </row>
    <row r="9252" spans="1:15" x14ac:dyDescent="0.3">
      <c r="A9252" s="3">
        <v>42026</v>
      </c>
      <c r="B9252" s="16">
        <v>0.75</v>
      </c>
      <c r="C9252">
        <v>1</v>
      </c>
      <c r="D9252">
        <v>0</v>
      </c>
      <c r="E9252">
        <v>1</v>
      </c>
      <c r="F9252">
        <v>0.4</v>
      </c>
      <c r="G9252">
        <v>1</v>
      </c>
      <c r="H9252">
        <v>0</v>
      </c>
      <c r="I9252">
        <v>0</v>
      </c>
      <c r="J9252">
        <v>0</v>
      </c>
      <c r="K9252">
        <f>SUM(saleshourly[[#This Row],[M01AB]:[R06]])</f>
        <v>3.4</v>
      </c>
      <c r="L9252">
        <v>2015</v>
      </c>
      <c r="M9252">
        <v>1</v>
      </c>
      <c r="N9252">
        <v>18</v>
      </c>
      <c r="O9252" s="2" t="s">
        <v>13</v>
      </c>
    </row>
    <row r="9253" spans="1:15" x14ac:dyDescent="0.3">
      <c r="A9253" s="3">
        <v>42026</v>
      </c>
      <c r="B9253" s="16">
        <v>0.79166666666666663</v>
      </c>
      <c r="C9253">
        <v>1</v>
      </c>
      <c r="D9253">
        <v>0</v>
      </c>
      <c r="E9253">
        <v>0</v>
      </c>
      <c r="F9253">
        <v>12</v>
      </c>
      <c r="G9253">
        <v>1</v>
      </c>
      <c r="H9253">
        <v>0</v>
      </c>
      <c r="I9253">
        <v>0</v>
      </c>
      <c r="J9253">
        <v>0</v>
      </c>
      <c r="K9253">
        <f>SUM(saleshourly[[#This Row],[M01AB]:[R06]])</f>
        <v>14</v>
      </c>
      <c r="L9253">
        <v>2015</v>
      </c>
      <c r="M9253">
        <v>1</v>
      </c>
      <c r="N9253">
        <v>19</v>
      </c>
      <c r="O9253" s="2" t="s">
        <v>13</v>
      </c>
    </row>
    <row r="9254" spans="1:15" x14ac:dyDescent="0.3">
      <c r="A9254" s="3">
        <v>42026</v>
      </c>
      <c r="B9254" s="16">
        <v>0.83333333333333337</v>
      </c>
      <c r="C9254">
        <v>0</v>
      </c>
      <c r="D9254">
        <v>0</v>
      </c>
      <c r="E9254">
        <v>1</v>
      </c>
      <c r="F9254">
        <v>2</v>
      </c>
      <c r="G9254">
        <v>0</v>
      </c>
      <c r="H9254">
        <v>0</v>
      </c>
      <c r="I9254">
        <v>0</v>
      </c>
      <c r="J9254">
        <v>0</v>
      </c>
      <c r="K9254">
        <f>SUM(saleshourly[[#This Row],[M01AB]:[R06]])</f>
        <v>3</v>
      </c>
      <c r="L9254">
        <v>2015</v>
      </c>
      <c r="M9254">
        <v>1</v>
      </c>
      <c r="N9254">
        <v>20</v>
      </c>
      <c r="O9254" s="2" t="s">
        <v>13</v>
      </c>
    </row>
    <row r="9255" spans="1:15" x14ac:dyDescent="0.3">
      <c r="A9255" s="3">
        <v>42026</v>
      </c>
      <c r="B9255" s="16">
        <v>0.875</v>
      </c>
      <c r="C9255">
        <v>0</v>
      </c>
      <c r="D9255">
        <v>0</v>
      </c>
      <c r="E9255">
        <v>0</v>
      </c>
      <c r="F9255">
        <v>1.4</v>
      </c>
      <c r="G9255">
        <v>0</v>
      </c>
      <c r="H9255">
        <v>0</v>
      </c>
      <c r="I9255">
        <v>0</v>
      </c>
      <c r="J9255">
        <v>0</v>
      </c>
      <c r="K9255">
        <f>SUM(saleshourly[[#This Row],[M01AB]:[R06]])</f>
        <v>1.4</v>
      </c>
      <c r="L9255">
        <v>2015</v>
      </c>
      <c r="M9255">
        <v>1</v>
      </c>
      <c r="N9255">
        <v>21</v>
      </c>
      <c r="O9255" s="2" t="s">
        <v>13</v>
      </c>
    </row>
    <row r="9256" spans="1:15" x14ac:dyDescent="0.3">
      <c r="A9256" s="3">
        <v>42026</v>
      </c>
      <c r="B9256" s="16">
        <v>0.91666666666666663</v>
      </c>
      <c r="C9256">
        <v>0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f>SUM(saleshourly[[#This Row],[M01AB]:[R06]])</f>
        <v>0</v>
      </c>
      <c r="L9256">
        <v>2015</v>
      </c>
      <c r="M9256">
        <v>1</v>
      </c>
      <c r="N9256">
        <v>22</v>
      </c>
      <c r="O9256" s="2" t="s">
        <v>13</v>
      </c>
    </row>
    <row r="9257" spans="1:15" x14ac:dyDescent="0.3">
      <c r="A9257" s="3">
        <v>42026</v>
      </c>
      <c r="B9257" s="16">
        <v>0.95833333333333337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f>SUM(saleshourly[[#This Row],[M01AB]:[R06]])</f>
        <v>0</v>
      </c>
      <c r="L9257">
        <v>2015</v>
      </c>
      <c r="M9257">
        <v>1</v>
      </c>
      <c r="N9257">
        <v>23</v>
      </c>
      <c r="O9257" s="2" t="s">
        <v>13</v>
      </c>
    </row>
    <row r="9258" spans="1:15" x14ac:dyDescent="0.3">
      <c r="A9258" s="3">
        <v>42027</v>
      </c>
      <c r="B9258" s="16">
        <v>0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f>SUM(saleshourly[[#This Row],[M01AB]:[R06]])</f>
        <v>0</v>
      </c>
      <c r="L9258">
        <v>2015</v>
      </c>
      <c r="M9258">
        <v>1</v>
      </c>
      <c r="N9258">
        <v>0</v>
      </c>
      <c r="O9258" s="2" t="s">
        <v>14</v>
      </c>
    </row>
    <row r="9259" spans="1:15" x14ac:dyDescent="0.3">
      <c r="A9259" s="3">
        <v>42027</v>
      </c>
      <c r="B9259" s="16">
        <v>4.1666666666666664E-2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f>SUM(saleshourly[[#This Row],[M01AB]:[R06]])</f>
        <v>0</v>
      </c>
      <c r="L9259">
        <v>2015</v>
      </c>
      <c r="M9259">
        <v>1</v>
      </c>
      <c r="N9259">
        <v>1</v>
      </c>
      <c r="O9259" s="2" t="s">
        <v>14</v>
      </c>
    </row>
    <row r="9260" spans="1:15" x14ac:dyDescent="0.3">
      <c r="A9260" s="3">
        <v>42027</v>
      </c>
      <c r="B9260" s="16">
        <v>8.3333333333333329E-2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f>SUM(saleshourly[[#This Row],[M01AB]:[R06]])</f>
        <v>0</v>
      </c>
      <c r="L9260">
        <v>2015</v>
      </c>
      <c r="M9260">
        <v>1</v>
      </c>
      <c r="N9260">
        <v>2</v>
      </c>
      <c r="O9260" s="2" t="s">
        <v>14</v>
      </c>
    </row>
    <row r="9261" spans="1:15" x14ac:dyDescent="0.3">
      <c r="A9261" s="3">
        <v>42027</v>
      </c>
      <c r="B9261" s="16">
        <v>0.125</v>
      </c>
      <c r="C9261">
        <v>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f>SUM(saleshourly[[#This Row],[M01AB]:[R06]])</f>
        <v>0</v>
      </c>
      <c r="L9261">
        <v>2015</v>
      </c>
      <c r="M9261">
        <v>1</v>
      </c>
      <c r="N9261">
        <v>3</v>
      </c>
      <c r="O9261" s="2" t="s">
        <v>14</v>
      </c>
    </row>
    <row r="9262" spans="1:15" x14ac:dyDescent="0.3">
      <c r="A9262" s="3">
        <v>42027</v>
      </c>
      <c r="B9262" s="16">
        <v>0.16666666666666666</v>
      </c>
      <c r="C9262">
        <v>0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f>SUM(saleshourly[[#This Row],[M01AB]:[R06]])</f>
        <v>0</v>
      </c>
      <c r="L9262">
        <v>2015</v>
      </c>
      <c r="M9262">
        <v>1</v>
      </c>
      <c r="N9262">
        <v>4</v>
      </c>
      <c r="O9262" s="2" t="s">
        <v>14</v>
      </c>
    </row>
    <row r="9263" spans="1:15" x14ac:dyDescent="0.3">
      <c r="A9263" s="3">
        <v>42027</v>
      </c>
      <c r="B9263" s="16">
        <v>0.20833333333333334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f>SUM(saleshourly[[#This Row],[M01AB]:[R06]])</f>
        <v>0</v>
      </c>
      <c r="L9263">
        <v>2015</v>
      </c>
      <c r="M9263">
        <v>1</v>
      </c>
      <c r="N9263">
        <v>5</v>
      </c>
      <c r="O9263" s="2" t="s">
        <v>14</v>
      </c>
    </row>
    <row r="9264" spans="1:15" x14ac:dyDescent="0.3">
      <c r="A9264" s="3">
        <v>42027</v>
      </c>
      <c r="B9264" s="16">
        <v>0.25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f>SUM(saleshourly[[#This Row],[M01AB]:[R06]])</f>
        <v>0</v>
      </c>
      <c r="L9264">
        <v>2015</v>
      </c>
      <c r="M9264">
        <v>1</v>
      </c>
      <c r="N9264">
        <v>6</v>
      </c>
      <c r="O9264" s="2" t="s">
        <v>14</v>
      </c>
    </row>
    <row r="9265" spans="1:15" x14ac:dyDescent="0.3">
      <c r="A9265" s="3">
        <v>42027</v>
      </c>
      <c r="B9265" s="16">
        <v>0.29166666666666669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f>SUM(saleshourly[[#This Row],[M01AB]:[R06]])</f>
        <v>0</v>
      </c>
      <c r="L9265">
        <v>2015</v>
      </c>
      <c r="M9265">
        <v>1</v>
      </c>
      <c r="N9265">
        <v>7</v>
      </c>
      <c r="O9265" s="2" t="s">
        <v>14</v>
      </c>
    </row>
    <row r="9266" spans="1:15" x14ac:dyDescent="0.3">
      <c r="A9266" s="3">
        <v>42027</v>
      </c>
      <c r="B9266" s="16">
        <v>0.33333333333333331</v>
      </c>
      <c r="C9266">
        <v>1</v>
      </c>
      <c r="D9266">
        <v>0.33</v>
      </c>
      <c r="E9266">
        <v>0</v>
      </c>
      <c r="F9266">
        <v>4</v>
      </c>
      <c r="G9266">
        <v>3</v>
      </c>
      <c r="H9266">
        <v>0</v>
      </c>
      <c r="I9266">
        <v>0</v>
      </c>
      <c r="J9266">
        <v>0</v>
      </c>
      <c r="K9266">
        <f>SUM(saleshourly[[#This Row],[M01AB]:[R06]])</f>
        <v>8.33</v>
      </c>
      <c r="L9266">
        <v>2015</v>
      </c>
      <c r="M9266">
        <v>1</v>
      </c>
      <c r="N9266">
        <v>8</v>
      </c>
      <c r="O9266" s="2" t="s">
        <v>14</v>
      </c>
    </row>
    <row r="9267" spans="1:15" x14ac:dyDescent="0.3">
      <c r="A9267" s="3">
        <v>42027</v>
      </c>
      <c r="B9267" s="16">
        <v>0.375</v>
      </c>
      <c r="C9267">
        <v>0</v>
      </c>
      <c r="D9267">
        <v>0</v>
      </c>
      <c r="E9267">
        <v>0</v>
      </c>
      <c r="F9267">
        <v>1</v>
      </c>
      <c r="G9267">
        <v>3</v>
      </c>
      <c r="H9267">
        <v>0</v>
      </c>
      <c r="I9267">
        <v>0</v>
      </c>
      <c r="J9267">
        <v>0</v>
      </c>
      <c r="K9267">
        <f>SUM(saleshourly[[#This Row],[M01AB]:[R06]])</f>
        <v>4</v>
      </c>
      <c r="L9267">
        <v>2015</v>
      </c>
      <c r="M9267">
        <v>1</v>
      </c>
      <c r="N9267">
        <v>9</v>
      </c>
      <c r="O9267" s="2" t="s">
        <v>14</v>
      </c>
    </row>
    <row r="9268" spans="1:15" x14ac:dyDescent="0.3">
      <c r="A9268" s="3">
        <v>42027</v>
      </c>
      <c r="B9268" s="16">
        <v>0.41666666666666669</v>
      </c>
      <c r="C9268">
        <v>0.33</v>
      </c>
      <c r="D9268">
        <v>0</v>
      </c>
      <c r="E9268">
        <v>0</v>
      </c>
      <c r="F9268">
        <v>2</v>
      </c>
      <c r="G9268">
        <v>0</v>
      </c>
      <c r="H9268">
        <v>0</v>
      </c>
      <c r="I9268">
        <v>0</v>
      </c>
      <c r="J9268">
        <v>0</v>
      </c>
      <c r="K9268">
        <f>SUM(saleshourly[[#This Row],[M01AB]:[R06]])</f>
        <v>2.33</v>
      </c>
      <c r="L9268">
        <v>2015</v>
      </c>
      <c r="M9268">
        <v>1</v>
      </c>
      <c r="N9268">
        <v>10</v>
      </c>
      <c r="O9268" s="2" t="s">
        <v>14</v>
      </c>
    </row>
    <row r="9269" spans="1:15" x14ac:dyDescent="0.3">
      <c r="A9269" s="3">
        <v>42027</v>
      </c>
      <c r="B9269" s="16">
        <v>0.45833333333333331</v>
      </c>
      <c r="C9269">
        <v>0</v>
      </c>
      <c r="D9269">
        <v>0.33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f>SUM(saleshourly[[#This Row],[M01AB]:[R06]])</f>
        <v>0.33</v>
      </c>
      <c r="L9269">
        <v>2015</v>
      </c>
      <c r="M9269">
        <v>1</v>
      </c>
      <c r="N9269">
        <v>11</v>
      </c>
      <c r="O9269" s="2" t="s">
        <v>14</v>
      </c>
    </row>
    <row r="9270" spans="1:15" x14ac:dyDescent="0.3">
      <c r="A9270" s="3">
        <v>42027</v>
      </c>
      <c r="B9270" s="16">
        <v>0.5</v>
      </c>
      <c r="C9270">
        <v>1.34</v>
      </c>
      <c r="D9270">
        <v>0</v>
      </c>
      <c r="E9270">
        <v>0</v>
      </c>
      <c r="F9270">
        <v>1</v>
      </c>
      <c r="G9270">
        <v>0</v>
      </c>
      <c r="H9270">
        <v>0</v>
      </c>
      <c r="I9270">
        <v>0</v>
      </c>
      <c r="J9270">
        <v>0</v>
      </c>
      <c r="K9270">
        <f>SUM(saleshourly[[#This Row],[M01AB]:[R06]])</f>
        <v>2.34</v>
      </c>
      <c r="L9270">
        <v>2015</v>
      </c>
      <c r="M9270">
        <v>1</v>
      </c>
      <c r="N9270">
        <v>12</v>
      </c>
      <c r="O9270" s="2" t="s">
        <v>14</v>
      </c>
    </row>
    <row r="9271" spans="1:15" x14ac:dyDescent="0.3">
      <c r="A9271" s="3">
        <v>42027</v>
      </c>
      <c r="B9271" s="16">
        <v>0.54166666666666663</v>
      </c>
      <c r="C9271">
        <v>0</v>
      </c>
      <c r="D9271">
        <v>0</v>
      </c>
      <c r="E9271">
        <v>1</v>
      </c>
      <c r="F9271">
        <v>6</v>
      </c>
      <c r="G9271">
        <v>1</v>
      </c>
      <c r="H9271">
        <v>0</v>
      </c>
      <c r="I9271">
        <v>0</v>
      </c>
      <c r="J9271">
        <v>1</v>
      </c>
      <c r="K9271">
        <f>SUM(saleshourly[[#This Row],[M01AB]:[R06]])</f>
        <v>9</v>
      </c>
      <c r="L9271">
        <v>2015</v>
      </c>
      <c r="M9271">
        <v>1</v>
      </c>
      <c r="N9271">
        <v>13</v>
      </c>
      <c r="O9271" s="2" t="s">
        <v>14</v>
      </c>
    </row>
    <row r="9272" spans="1:15" x14ac:dyDescent="0.3">
      <c r="A9272" s="3">
        <v>42027</v>
      </c>
      <c r="B9272" s="16">
        <v>0.58333333333333337</v>
      </c>
      <c r="C9272">
        <v>0</v>
      </c>
      <c r="D9272">
        <v>0</v>
      </c>
      <c r="E9272">
        <v>0</v>
      </c>
      <c r="F9272">
        <v>2</v>
      </c>
      <c r="G9272">
        <v>1</v>
      </c>
      <c r="H9272">
        <v>0</v>
      </c>
      <c r="I9272">
        <v>0</v>
      </c>
      <c r="J9272">
        <v>0</v>
      </c>
      <c r="K9272">
        <f>SUM(saleshourly[[#This Row],[M01AB]:[R06]])</f>
        <v>3</v>
      </c>
      <c r="L9272">
        <v>2015</v>
      </c>
      <c r="M9272">
        <v>1</v>
      </c>
      <c r="N9272">
        <v>14</v>
      </c>
      <c r="O9272" s="2" t="s">
        <v>14</v>
      </c>
    </row>
    <row r="9273" spans="1:15" x14ac:dyDescent="0.3">
      <c r="A9273" s="3">
        <v>42027</v>
      </c>
      <c r="B9273" s="16">
        <v>0.625</v>
      </c>
      <c r="C9273">
        <v>0</v>
      </c>
      <c r="D9273">
        <v>0</v>
      </c>
      <c r="E9273">
        <v>0</v>
      </c>
      <c r="F9273">
        <v>0</v>
      </c>
      <c r="G9273">
        <v>1</v>
      </c>
      <c r="H9273">
        <v>0</v>
      </c>
      <c r="I9273">
        <v>5</v>
      </c>
      <c r="J9273">
        <v>0</v>
      </c>
      <c r="K9273">
        <f>SUM(saleshourly[[#This Row],[M01AB]:[R06]])</f>
        <v>6</v>
      </c>
      <c r="L9273">
        <v>2015</v>
      </c>
      <c r="M9273">
        <v>1</v>
      </c>
      <c r="N9273">
        <v>15</v>
      </c>
      <c r="O9273" s="2" t="s">
        <v>14</v>
      </c>
    </row>
    <row r="9274" spans="1:15" x14ac:dyDescent="0.3">
      <c r="A9274" s="3">
        <v>42027</v>
      </c>
      <c r="B9274" s="16">
        <v>0.66666666666666663</v>
      </c>
      <c r="C9274">
        <v>0</v>
      </c>
      <c r="D9274">
        <v>0</v>
      </c>
      <c r="E9274">
        <v>0</v>
      </c>
      <c r="F9274">
        <v>4.4000000000000004</v>
      </c>
      <c r="G9274">
        <v>1</v>
      </c>
      <c r="H9274">
        <v>0</v>
      </c>
      <c r="I9274">
        <v>0</v>
      </c>
      <c r="J9274">
        <v>0</v>
      </c>
      <c r="K9274">
        <f>SUM(saleshourly[[#This Row],[M01AB]:[R06]])</f>
        <v>5.4</v>
      </c>
      <c r="L9274">
        <v>2015</v>
      </c>
      <c r="M9274">
        <v>1</v>
      </c>
      <c r="N9274">
        <v>16</v>
      </c>
      <c r="O9274" s="2" t="s">
        <v>14</v>
      </c>
    </row>
    <row r="9275" spans="1:15" x14ac:dyDescent="0.3">
      <c r="A9275" s="3">
        <v>42027</v>
      </c>
      <c r="B9275" s="16">
        <v>0.70833333333333337</v>
      </c>
      <c r="C9275">
        <v>0</v>
      </c>
      <c r="D9275">
        <v>2</v>
      </c>
      <c r="E9275">
        <v>2</v>
      </c>
      <c r="F9275">
        <v>3</v>
      </c>
      <c r="G9275">
        <v>0</v>
      </c>
      <c r="H9275">
        <v>0</v>
      </c>
      <c r="I9275">
        <v>0</v>
      </c>
      <c r="J9275">
        <v>0</v>
      </c>
      <c r="K9275">
        <f>SUM(saleshourly[[#This Row],[M01AB]:[R06]])</f>
        <v>7</v>
      </c>
      <c r="L9275">
        <v>2015</v>
      </c>
      <c r="M9275">
        <v>1</v>
      </c>
      <c r="N9275">
        <v>17</v>
      </c>
      <c r="O9275" s="2" t="s">
        <v>14</v>
      </c>
    </row>
    <row r="9276" spans="1:15" x14ac:dyDescent="0.3">
      <c r="A9276" s="3">
        <v>42027</v>
      </c>
      <c r="B9276" s="16">
        <v>0.75</v>
      </c>
      <c r="C9276">
        <v>0</v>
      </c>
      <c r="D9276">
        <v>1</v>
      </c>
      <c r="E9276">
        <v>4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f>SUM(saleshourly[[#This Row],[M01AB]:[R06]])</f>
        <v>5</v>
      </c>
      <c r="L9276">
        <v>2015</v>
      </c>
      <c r="M9276">
        <v>1</v>
      </c>
      <c r="N9276">
        <v>18</v>
      </c>
      <c r="O9276" s="2" t="s">
        <v>14</v>
      </c>
    </row>
    <row r="9277" spans="1:15" x14ac:dyDescent="0.3">
      <c r="A9277" s="3">
        <v>42027</v>
      </c>
      <c r="B9277" s="16">
        <v>0.79166666666666663</v>
      </c>
      <c r="C9277">
        <v>0</v>
      </c>
      <c r="D9277">
        <v>0</v>
      </c>
      <c r="E9277">
        <v>0</v>
      </c>
      <c r="F9277">
        <v>5.6</v>
      </c>
      <c r="G9277">
        <v>0</v>
      </c>
      <c r="H9277">
        <v>0</v>
      </c>
      <c r="I9277">
        <v>2</v>
      </c>
      <c r="J9277">
        <v>0</v>
      </c>
      <c r="K9277">
        <f>SUM(saleshourly[[#This Row],[M01AB]:[R06]])</f>
        <v>7.6</v>
      </c>
      <c r="L9277">
        <v>2015</v>
      </c>
      <c r="M9277">
        <v>1</v>
      </c>
      <c r="N9277">
        <v>19</v>
      </c>
      <c r="O9277" s="2" t="s">
        <v>14</v>
      </c>
    </row>
    <row r="9278" spans="1:15" x14ac:dyDescent="0.3">
      <c r="A9278" s="3">
        <v>42027</v>
      </c>
      <c r="B9278" s="16">
        <v>0.83333333333333337</v>
      </c>
      <c r="C9278">
        <v>1</v>
      </c>
      <c r="D9278">
        <v>6.8000000000000005E-2</v>
      </c>
      <c r="E9278">
        <v>1</v>
      </c>
      <c r="F9278">
        <v>0</v>
      </c>
      <c r="G9278">
        <v>3</v>
      </c>
      <c r="H9278">
        <v>0</v>
      </c>
      <c r="I9278">
        <v>0</v>
      </c>
      <c r="J9278">
        <v>1</v>
      </c>
      <c r="K9278">
        <f>SUM(saleshourly[[#This Row],[M01AB]:[R06]])</f>
        <v>6.0679999999999996</v>
      </c>
      <c r="L9278">
        <v>2015</v>
      </c>
      <c r="M9278">
        <v>1</v>
      </c>
      <c r="N9278">
        <v>20</v>
      </c>
      <c r="O9278" s="2" t="s">
        <v>14</v>
      </c>
    </row>
    <row r="9279" spans="1:15" x14ac:dyDescent="0.3">
      <c r="A9279" s="3">
        <v>42027</v>
      </c>
      <c r="B9279" s="16">
        <v>0.875</v>
      </c>
      <c r="C9279">
        <v>0</v>
      </c>
      <c r="D9279">
        <v>1</v>
      </c>
      <c r="E9279">
        <v>0</v>
      </c>
      <c r="F9279">
        <v>1</v>
      </c>
      <c r="G9279">
        <v>0</v>
      </c>
      <c r="H9279">
        <v>0</v>
      </c>
      <c r="I9279">
        <v>0</v>
      </c>
      <c r="J9279">
        <v>0</v>
      </c>
      <c r="K9279">
        <f>SUM(saleshourly[[#This Row],[M01AB]:[R06]])</f>
        <v>2</v>
      </c>
      <c r="L9279">
        <v>2015</v>
      </c>
      <c r="M9279">
        <v>1</v>
      </c>
      <c r="N9279">
        <v>21</v>
      </c>
      <c r="O9279" s="2" t="s">
        <v>14</v>
      </c>
    </row>
    <row r="9280" spans="1:15" x14ac:dyDescent="0.3">
      <c r="A9280" s="3">
        <v>42027</v>
      </c>
      <c r="B9280" s="16">
        <v>0.91666666666666663</v>
      </c>
      <c r="C9280">
        <v>0</v>
      </c>
      <c r="D9280">
        <v>0</v>
      </c>
      <c r="E9280">
        <v>0</v>
      </c>
      <c r="F9280">
        <v>0</v>
      </c>
      <c r="G9280">
        <v>1</v>
      </c>
      <c r="H9280">
        <v>0</v>
      </c>
      <c r="I9280">
        <v>0</v>
      </c>
      <c r="J9280">
        <v>0</v>
      </c>
      <c r="K9280">
        <f>SUM(saleshourly[[#This Row],[M01AB]:[R06]])</f>
        <v>1</v>
      </c>
      <c r="L9280">
        <v>2015</v>
      </c>
      <c r="M9280">
        <v>1</v>
      </c>
      <c r="N9280">
        <v>22</v>
      </c>
      <c r="O9280" s="2" t="s">
        <v>14</v>
      </c>
    </row>
    <row r="9281" spans="1:15" x14ac:dyDescent="0.3">
      <c r="A9281" s="3">
        <v>42027</v>
      </c>
      <c r="B9281" s="16">
        <v>0.95833333333333337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f>SUM(saleshourly[[#This Row],[M01AB]:[R06]])</f>
        <v>0</v>
      </c>
      <c r="L9281">
        <v>2015</v>
      </c>
      <c r="M9281">
        <v>1</v>
      </c>
      <c r="N9281">
        <v>23</v>
      </c>
      <c r="O9281" s="2" t="s">
        <v>14</v>
      </c>
    </row>
    <row r="9282" spans="1:15" x14ac:dyDescent="0.3">
      <c r="A9282" s="3">
        <v>42028</v>
      </c>
      <c r="B9282" s="16">
        <v>0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f>SUM(saleshourly[[#This Row],[M01AB]:[R06]])</f>
        <v>0</v>
      </c>
      <c r="L9282">
        <v>2015</v>
      </c>
      <c r="M9282">
        <v>1</v>
      </c>
      <c r="N9282">
        <v>0</v>
      </c>
      <c r="O9282" s="2" t="s">
        <v>15</v>
      </c>
    </row>
    <row r="9283" spans="1:15" x14ac:dyDescent="0.3">
      <c r="A9283" s="3">
        <v>42028</v>
      </c>
      <c r="B9283" s="16">
        <v>4.1666666666666664E-2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f>SUM(saleshourly[[#This Row],[M01AB]:[R06]])</f>
        <v>0</v>
      </c>
      <c r="L9283">
        <v>2015</v>
      </c>
      <c r="M9283">
        <v>1</v>
      </c>
      <c r="N9283">
        <v>1</v>
      </c>
      <c r="O9283" s="2" t="s">
        <v>15</v>
      </c>
    </row>
    <row r="9284" spans="1:15" x14ac:dyDescent="0.3">
      <c r="A9284" s="3">
        <v>42028</v>
      </c>
      <c r="B9284" s="16">
        <v>8.3333333333333329E-2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f>SUM(saleshourly[[#This Row],[M01AB]:[R06]])</f>
        <v>0</v>
      </c>
      <c r="L9284">
        <v>2015</v>
      </c>
      <c r="M9284">
        <v>1</v>
      </c>
      <c r="N9284">
        <v>2</v>
      </c>
      <c r="O9284" s="2" t="s">
        <v>15</v>
      </c>
    </row>
    <row r="9285" spans="1:15" x14ac:dyDescent="0.3">
      <c r="A9285" s="3">
        <v>42028</v>
      </c>
      <c r="B9285" s="16">
        <v>0.125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f>SUM(saleshourly[[#This Row],[M01AB]:[R06]])</f>
        <v>0</v>
      </c>
      <c r="L9285">
        <v>2015</v>
      </c>
      <c r="M9285">
        <v>1</v>
      </c>
      <c r="N9285">
        <v>3</v>
      </c>
      <c r="O9285" s="2" t="s">
        <v>15</v>
      </c>
    </row>
    <row r="9286" spans="1:15" x14ac:dyDescent="0.3">
      <c r="A9286" s="3">
        <v>42028</v>
      </c>
      <c r="B9286" s="16">
        <v>0.16666666666666666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f>SUM(saleshourly[[#This Row],[M01AB]:[R06]])</f>
        <v>0</v>
      </c>
      <c r="L9286">
        <v>2015</v>
      </c>
      <c r="M9286">
        <v>1</v>
      </c>
      <c r="N9286">
        <v>4</v>
      </c>
      <c r="O9286" s="2" t="s">
        <v>15</v>
      </c>
    </row>
    <row r="9287" spans="1:15" x14ac:dyDescent="0.3">
      <c r="A9287" s="3">
        <v>42028</v>
      </c>
      <c r="B9287" s="16">
        <v>0.20833333333333334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f>SUM(saleshourly[[#This Row],[M01AB]:[R06]])</f>
        <v>0</v>
      </c>
      <c r="L9287">
        <v>2015</v>
      </c>
      <c r="M9287">
        <v>1</v>
      </c>
      <c r="N9287">
        <v>5</v>
      </c>
      <c r="O9287" s="2" t="s">
        <v>15</v>
      </c>
    </row>
    <row r="9288" spans="1:15" x14ac:dyDescent="0.3">
      <c r="A9288" s="3">
        <v>42028</v>
      </c>
      <c r="B9288" s="16">
        <v>0.25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f>SUM(saleshourly[[#This Row],[M01AB]:[R06]])</f>
        <v>0</v>
      </c>
      <c r="L9288">
        <v>2015</v>
      </c>
      <c r="M9288">
        <v>1</v>
      </c>
      <c r="N9288">
        <v>6</v>
      </c>
      <c r="O9288" s="2" t="s">
        <v>15</v>
      </c>
    </row>
    <row r="9289" spans="1:15" x14ac:dyDescent="0.3">
      <c r="A9289" s="3">
        <v>42028</v>
      </c>
      <c r="B9289" s="16">
        <v>0.29166666666666669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f>SUM(saleshourly[[#This Row],[M01AB]:[R06]])</f>
        <v>0</v>
      </c>
      <c r="L9289">
        <v>2015</v>
      </c>
      <c r="M9289">
        <v>1</v>
      </c>
      <c r="N9289">
        <v>7</v>
      </c>
      <c r="O9289" s="2" t="s">
        <v>15</v>
      </c>
    </row>
    <row r="9290" spans="1:15" x14ac:dyDescent="0.3">
      <c r="A9290" s="3">
        <v>42028</v>
      </c>
      <c r="B9290" s="16">
        <v>0.33333333333333331</v>
      </c>
      <c r="C9290">
        <v>0</v>
      </c>
      <c r="D9290">
        <v>0</v>
      </c>
      <c r="E9290">
        <v>3</v>
      </c>
      <c r="F9290">
        <v>1</v>
      </c>
      <c r="G9290">
        <v>1</v>
      </c>
      <c r="H9290">
        <v>0</v>
      </c>
      <c r="I9290">
        <v>0</v>
      </c>
      <c r="J9290">
        <v>0</v>
      </c>
      <c r="K9290">
        <f>SUM(saleshourly[[#This Row],[M01AB]:[R06]])</f>
        <v>5</v>
      </c>
      <c r="L9290">
        <v>2015</v>
      </c>
      <c r="M9290">
        <v>1</v>
      </c>
      <c r="N9290">
        <v>8</v>
      </c>
      <c r="O9290" s="2" t="s">
        <v>15</v>
      </c>
    </row>
    <row r="9291" spans="1:15" x14ac:dyDescent="0.3">
      <c r="A9291" s="3">
        <v>42028</v>
      </c>
      <c r="B9291" s="16">
        <v>0.375</v>
      </c>
      <c r="C9291">
        <v>0</v>
      </c>
      <c r="D9291">
        <v>1</v>
      </c>
      <c r="E9291">
        <v>0</v>
      </c>
      <c r="F9291">
        <v>11</v>
      </c>
      <c r="G9291">
        <v>4</v>
      </c>
      <c r="H9291">
        <v>0</v>
      </c>
      <c r="I9291">
        <v>0</v>
      </c>
      <c r="J9291">
        <v>0</v>
      </c>
      <c r="K9291">
        <f>SUM(saleshourly[[#This Row],[M01AB]:[R06]])</f>
        <v>16</v>
      </c>
      <c r="L9291">
        <v>2015</v>
      </c>
      <c r="M9291">
        <v>1</v>
      </c>
      <c r="N9291">
        <v>9</v>
      </c>
      <c r="O9291" s="2" t="s">
        <v>15</v>
      </c>
    </row>
    <row r="9292" spans="1:15" x14ac:dyDescent="0.3">
      <c r="A9292" s="3">
        <v>42028</v>
      </c>
      <c r="B9292" s="16">
        <v>0.41666666666666669</v>
      </c>
      <c r="C9292">
        <v>1</v>
      </c>
      <c r="D9292">
        <v>2</v>
      </c>
      <c r="E9292">
        <v>0</v>
      </c>
      <c r="F9292">
        <v>1</v>
      </c>
      <c r="G9292">
        <v>6</v>
      </c>
      <c r="H9292">
        <v>0</v>
      </c>
      <c r="I9292">
        <v>10</v>
      </c>
      <c r="J9292">
        <v>0</v>
      </c>
      <c r="K9292">
        <f>SUM(saleshourly[[#This Row],[M01AB]:[R06]])</f>
        <v>20</v>
      </c>
      <c r="L9292">
        <v>2015</v>
      </c>
      <c r="M9292">
        <v>1</v>
      </c>
      <c r="N9292">
        <v>10</v>
      </c>
      <c r="O9292" s="2" t="s">
        <v>15</v>
      </c>
    </row>
    <row r="9293" spans="1:15" x14ac:dyDescent="0.3">
      <c r="A9293" s="3">
        <v>42028</v>
      </c>
      <c r="B9293" s="16">
        <v>0.45833333333333331</v>
      </c>
      <c r="C9293">
        <v>0</v>
      </c>
      <c r="D9293">
        <v>0</v>
      </c>
      <c r="E9293">
        <v>2</v>
      </c>
      <c r="F9293">
        <v>10</v>
      </c>
      <c r="G9293">
        <v>5</v>
      </c>
      <c r="H9293">
        <v>0</v>
      </c>
      <c r="I9293">
        <v>0</v>
      </c>
      <c r="J9293">
        <v>1</v>
      </c>
      <c r="K9293">
        <f>SUM(saleshourly[[#This Row],[M01AB]:[R06]])</f>
        <v>18</v>
      </c>
      <c r="L9293">
        <v>2015</v>
      </c>
      <c r="M9293">
        <v>1</v>
      </c>
      <c r="N9293">
        <v>11</v>
      </c>
      <c r="O9293" s="2" t="s">
        <v>15</v>
      </c>
    </row>
    <row r="9294" spans="1:15" x14ac:dyDescent="0.3">
      <c r="A9294" s="3">
        <v>42028</v>
      </c>
      <c r="B9294" s="16">
        <v>0.5</v>
      </c>
      <c r="C9294">
        <v>0</v>
      </c>
      <c r="D9294">
        <v>0.33</v>
      </c>
      <c r="E9294">
        <v>0</v>
      </c>
      <c r="F9294">
        <v>6.2</v>
      </c>
      <c r="G9294">
        <v>7</v>
      </c>
      <c r="H9294">
        <v>0</v>
      </c>
      <c r="I9294">
        <v>0</v>
      </c>
      <c r="J9294">
        <v>0</v>
      </c>
      <c r="K9294">
        <f>SUM(saleshourly[[#This Row],[M01AB]:[R06]])</f>
        <v>13.530000000000001</v>
      </c>
      <c r="L9294">
        <v>2015</v>
      </c>
      <c r="M9294">
        <v>1</v>
      </c>
      <c r="N9294">
        <v>12</v>
      </c>
      <c r="O9294" s="2" t="s">
        <v>15</v>
      </c>
    </row>
    <row r="9295" spans="1:15" x14ac:dyDescent="0.3">
      <c r="A9295" s="3">
        <v>42028</v>
      </c>
      <c r="B9295" s="16">
        <v>0.54166666666666663</v>
      </c>
      <c r="C9295">
        <v>0</v>
      </c>
      <c r="D9295">
        <v>0</v>
      </c>
      <c r="E9295">
        <v>3</v>
      </c>
      <c r="F9295">
        <v>1</v>
      </c>
      <c r="G9295">
        <v>1</v>
      </c>
      <c r="H9295">
        <v>0</v>
      </c>
      <c r="I9295">
        <v>0</v>
      </c>
      <c r="J9295">
        <v>0</v>
      </c>
      <c r="K9295">
        <f>SUM(saleshourly[[#This Row],[M01AB]:[R06]])</f>
        <v>5</v>
      </c>
      <c r="L9295">
        <v>2015</v>
      </c>
      <c r="M9295">
        <v>1</v>
      </c>
      <c r="N9295">
        <v>13</v>
      </c>
      <c r="O9295" s="2" t="s">
        <v>15</v>
      </c>
    </row>
    <row r="9296" spans="1:15" x14ac:dyDescent="0.3">
      <c r="A9296" s="3">
        <v>42028</v>
      </c>
      <c r="B9296" s="16">
        <v>0.58333333333333337</v>
      </c>
      <c r="C9296">
        <v>1</v>
      </c>
      <c r="D9296">
        <v>0</v>
      </c>
      <c r="E9296">
        <v>0.2</v>
      </c>
      <c r="F9296">
        <v>10</v>
      </c>
      <c r="G9296">
        <v>3</v>
      </c>
      <c r="H9296">
        <v>0</v>
      </c>
      <c r="I9296">
        <v>5</v>
      </c>
      <c r="J9296">
        <v>0</v>
      </c>
      <c r="K9296">
        <f>SUM(saleshourly[[#This Row],[M01AB]:[R06]])</f>
        <v>19.2</v>
      </c>
      <c r="L9296">
        <v>2015</v>
      </c>
      <c r="M9296">
        <v>1</v>
      </c>
      <c r="N9296">
        <v>14</v>
      </c>
      <c r="O9296" s="2" t="s">
        <v>15</v>
      </c>
    </row>
    <row r="9297" spans="1:15" x14ac:dyDescent="0.3">
      <c r="A9297" s="3">
        <v>42028</v>
      </c>
      <c r="B9297" s="16">
        <v>0.625</v>
      </c>
      <c r="C9297">
        <v>1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2</v>
      </c>
      <c r="J9297">
        <v>0</v>
      </c>
      <c r="K9297">
        <f>SUM(saleshourly[[#This Row],[M01AB]:[R06]])</f>
        <v>3</v>
      </c>
      <c r="L9297">
        <v>2015</v>
      </c>
      <c r="M9297">
        <v>1</v>
      </c>
      <c r="N9297">
        <v>15</v>
      </c>
      <c r="O9297" s="2" t="s">
        <v>15</v>
      </c>
    </row>
    <row r="9298" spans="1:15" x14ac:dyDescent="0.3">
      <c r="A9298" s="3">
        <v>42028</v>
      </c>
      <c r="B9298" s="16">
        <v>0.66666666666666663</v>
      </c>
      <c r="C9298">
        <v>0</v>
      </c>
      <c r="D9298">
        <v>0</v>
      </c>
      <c r="E9298">
        <v>0</v>
      </c>
      <c r="F9298">
        <v>1.5</v>
      </c>
      <c r="G9298">
        <v>0</v>
      </c>
      <c r="H9298">
        <v>0</v>
      </c>
      <c r="I9298">
        <v>0</v>
      </c>
      <c r="J9298">
        <v>0</v>
      </c>
      <c r="K9298">
        <f>SUM(saleshourly[[#This Row],[M01AB]:[R06]])</f>
        <v>1.5</v>
      </c>
      <c r="L9298">
        <v>2015</v>
      </c>
      <c r="M9298">
        <v>1</v>
      </c>
      <c r="N9298">
        <v>16</v>
      </c>
      <c r="O9298" s="2" t="s">
        <v>15</v>
      </c>
    </row>
    <row r="9299" spans="1:15" x14ac:dyDescent="0.3">
      <c r="A9299" s="3">
        <v>42028</v>
      </c>
      <c r="B9299" s="16">
        <v>0.70833333333333337</v>
      </c>
      <c r="C9299">
        <v>1.34</v>
      </c>
      <c r="D9299">
        <v>0</v>
      </c>
      <c r="E9299">
        <v>1</v>
      </c>
      <c r="F9299">
        <v>3</v>
      </c>
      <c r="G9299">
        <v>2</v>
      </c>
      <c r="H9299">
        <v>0</v>
      </c>
      <c r="I9299">
        <v>5</v>
      </c>
      <c r="J9299">
        <v>0</v>
      </c>
      <c r="K9299">
        <f>SUM(saleshourly[[#This Row],[M01AB]:[R06]])</f>
        <v>12.34</v>
      </c>
      <c r="L9299">
        <v>2015</v>
      </c>
      <c r="M9299">
        <v>1</v>
      </c>
      <c r="N9299">
        <v>17</v>
      </c>
      <c r="O9299" s="2" t="s">
        <v>15</v>
      </c>
    </row>
    <row r="9300" spans="1:15" x14ac:dyDescent="0.3">
      <c r="A9300" s="3">
        <v>42028</v>
      </c>
      <c r="B9300" s="16">
        <v>0.75</v>
      </c>
      <c r="C9300">
        <v>0</v>
      </c>
      <c r="D9300">
        <v>0</v>
      </c>
      <c r="E9300">
        <v>0</v>
      </c>
      <c r="F9300">
        <v>2</v>
      </c>
      <c r="G9300">
        <v>1</v>
      </c>
      <c r="H9300">
        <v>0</v>
      </c>
      <c r="I9300">
        <v>0</v>
      </c>
      <c r="J9300">
        <v>0</v>
      </c>
      <c r="K9300">
        <f>SUM(saleshourly[[#This Row],[M01AB]:[R06]])</f>
        <v>3</v>
      </c>
      <c r="L9300">
        <v>2015</v>
      </c>
      <c r="M9300">
        <v>1</v>
      </c>
      <c r="N9300">
        <v>18</v>
      </c>
      <c r="O9300" s="2" t="s">
        <v>15</v>
      </c>
    </row>
    <row r="9301" spans="1:15" x14ac:dyDescent="0.3">
      <c r="A9301" s="3">
        <v>42028</v>
      </c>
      <c r="B9301" s="16">
        <v>0.79166666666666663</v>
      </c>
      <c r="C9301">
        <v>0</v>
      </c>
      <c r="D9301">
        <v>0</v>
      </c>
      <c r="E9301">
        <v>0</v>
      </c>
      <c r="F9301">
        <v>2</v>
      </c>
      <c r="G9301">
        <v>1</v>
      </c>
      <c r="H9301">
        <v>0</v>
      </c>
      <c r="I9301">
        <v>0</v>
      </c>
      <c r="J9301">
        <v>0</v>
      </c>
      <c r="K9301">
        <f>SUM(saleshourly[[#This Row],[M01AB]:[R06]])</f>
        <v>3</v>
      </c>
      <c r="L9301">
        <v>2015</v>
      </c>
      <c r="M9301">
        <v>1</v>
      </c>
      <c r="N9301">
        <v>19</v>
      </c>
      <c r="O9301" s="2" t="s">
        <v>15</v>
      </c>
    </row>
    <row r="9302" spans="1:15" x14ac:dyDescent="0.3">
      <c r="A9302" s="3">
        <v>42028</v>
      </c>
      <c r="B9302" s="16">
        <v>0.83333333333333337</v>
      </c>
      <c r="C9302">
        <v>0</v>
      </c>
      <c r="D9302">
        <v>0</v>
      </c>
      <c r="E9302">
        <v>0</v>
      </c>
      <c r="F9302">
        <v>1</v>
      </c>
      <c r="G9302">
        <v>0</v>
      </c>
      <c r="H9302">
        <v>0</v>
      </c>
      <c r="I9302">
        <v>0</v>
      </c>
      <c r="J9302">
        <v>0</v>
      </c>
      <c r="K9302">
        <f>SUM(saleshourly[[#This Row],[M01AB]:[R06]])</f>
        <v>1</v>
      </c>
      <c r="L9302">
        <v>2015</v>
      </c>
      <c r="M9302">
        <v>1</v>
      </c>
      <c r="N9302">
        <v>20</v>
      </c>
      <c r="O9302" s="2" t="s">
        <v>15</v>
      </c>
    </row>
    <row r="9303" spans="1:15" x14ac:dyDescent="0.3">
      <c r="A9303" s="3">
        <v>42028</v>
      </c>
      <c r="B9303" s="16">
        <v>0.875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f>SUM(saleshourly[[#This Row],[M01AB]:[R06]])</f>
        <v>0</v>
      </c>
      <c r="L9303">
        <v>2015</v>
      </c>
      <c r="M9303">
        <v>1</v>
      </c>
      <c r="N9303">
        <v>21</v>
      </c>
      <c r="O9303" s="2" t="s">
        <v>15</v>
      </c>
    </row>
    <row r="9304" spans="1:15" x14ac:dyDescent="0.3">
      <c r="A9304" s="3">
        <v>42028</v>
      </c>
      <c r="B9304" s="16">
        <v>0.91666666666666663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f>SUM(saleshourly[[#This Row],[M01AB]:[R06]])</f>
        <v>0</v>
      </c>
      <c r="L9304">
        <v>2015</v>
      </c>
      <c r="M9304">
        <v>1</v>
      </c>
      <c r="N9304">
        <v>22</v>
      </c>
      <c r="O9304" s="2" t="s">
        <v>15</v>
      </c>
    </row>
    <row r="9305" spans="1:15" x14ac:dyDescent="0.3">
      <c r="A9305" s="3">
        <v>42028</v>
      </c>
      <c r="B9305" s="16">
        <v>0.95833333333333337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f>SUM(saleshourly[[#This Row],[M01AB]:[R06]])</f>
        <v>0</v>
      </c>
      <c r="L9305">
        <v>2015</v>
      </c>
      <c r="M9305">
        <v>1</v>
      </c>
      <c r="N9305">
        <v>23</v>
      </c>
      <c r="O9305" s="2" t="s">
        <v>15</v>
      </c>
    </row>
    <row r="9306" spans="1:15" x14ac:dyDescent="0.3">
      <c r="A9306" s="3">
        <v>42029</v>
      </c>
      <c r="B9306" s="16">
        <v>0</v>
      </c>
      <c r="C9306">
        <v>0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f>SUM(saleshourly[[#This Row],[M01AB]:[R06]])</f>
        <v>0</v>
      </c>
      <c r="L9306">
        <v>2015</v>
      </c>
      <c r="M9306">
        <v>1</v>
      </c>
      <c r="N9306">
        <v>0</v>
      </c>
      <c r="O9306" s="2" t="s">
        <v>16</v>
      </c>
    </row>
    <row r="9307" spans="1:15" x14ac:dyDescent="0.3">
      <c r="A9307" s="3">
        <v>42029</v>
      </c>
      <c r="B9307" s="16">
        <v>4.1666666666666664E-2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f>SUM(saleshourly[[#This Row],[M01AB]:[R06]])</f>
        <v>0</v>
      </c>
      <c r="L9307">
        <v>2015</v>
      </c>
      <c r="M9307">
        <v>1</v>
      </c>
      <c r="N9307">
        <v>1</v>
      </c>
      <c r="O9307" s="2" t="s">
        <v>16</v>
      </c>
    </row>
    <row r="9308" spans="1:15" x14ac:dyDescent="0.3">
      <c r="A9308" s="3">
        <v>42029</v>
      </c>
      <c r="B9308" s="16">
        <v>8.3333333333333329E-2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f>SUM(saleshourly[[#This Row],[M01AB]:[R06]])</f>
        <v>0</v>
      </c>
      <c r="L9308">
        <v>2015</v>
      </c>
      <c r="M9308">
        <v>1</v>
      </c>
      <c r="N9308">
        <v>2</v>
      </c>
      <c r="O9308" s="2" t="s">
        <v>16</v>
      </c>
    </row>
    <row r="9309" spans="1:15" x14ac:dyDescent="0.3">
      <c r="A9309" s="3">
        <v>42029</v>
      </c>
      <c r="B9309" s="16">
        <v>0.125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f>SUM(saleshourly[[#This Row],[M01AB]:[R06]])</f>
        <v>0</v>
      </c>
      <c r="L9309">
        <v>2015</v>
      </c>
      <c r="M9309">
        <v>1</v>
      </c>
      <c r="N9309">
        <v>3</v>
      </c>
      <c r="O9309" s="2" t="s">
        <v>16</v>
      </c>
    </row>
    <row r="9310" spans="1:15" x14ac:dyDescent="0.3">
      <c r="A9310" s="3">
        <v>42029</v>
      </c>
      <c r="B9310" s="16">
        <v>0.16666666666666666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f>SUM(saleshourly[[#This Row],[M01AB]:[R06]])</f>
        <v>0</v>
      </c>
      <c r="L9310">
        <v>2015</v>
      </c>
      <c r="M9310">
        <v>1</v>
      </c>
      <c r="N9310">
        <v>4</v>
      </c>
      <c r="O9310" s="2" t="s">
        <v>16</v>
      </c>
    </row>
    <row r="9311" spans="1:15" x14ac:dyDescent="0.3">
      <c r="A9311" s="3">
        <v>42029</v>
      </c>
      <c r="B9311" s="16">
        <v>0.20833333333333334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f>SUM(saleshourly[[#This Row],[M01AB]:[R06]])</f>
        <v>0</v>
      </c>
      <c r="L9311">
        <v>2015</v>
      </c>
      <c r="M9311">
        <v>1</v>
      </c>
      <c r="N9311">
        <v>5</v>
      </c>
      <c r="O9311" s="2" t="s">
        <v>16</v>
      </c>
    </row>
    <row r="9312" spans="1:15" x14ac:dyDescent="0.3">
      <c r="A9312" s="3">
        <v>42029</v>
      </c>
      <c r="B9312" s="16">
        <v>0.25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f>SUM(saleshourly[[#This Row],[M01AB]:[R06]])</f>
        <v>0</v>
      </c>
      <c r="L9312">
        <v>2015</v>
      </c>
      <c r="M9312">
        <v>1</v>
      </c>
      <c r="N9312">
        <v>6</v>
      </c>
      <c r="O9312" s="2" t="s">
        <v>16</v>
      </c>
    </row>
    <row r="9313" spans="1:15" x14ac:dyDescent="0.3">
      <c r="A9313" s="3">
        <v>42029</v>
      </c>
      <c r="B9313" s="16">
        <v>0.29166666666666669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f>SUM(saleshourly[[#This Row],[M01AB]:[R06]])</f>
        <v>0</v>
      </c>
      <c r="L9313">
        <v>2015</v>
      </c>
      <c r="M9313">
        <v>1</v>
      </c>
      <c r="N9313">
        <v>7</v>
      </c>
      <c r="O9313" s="2" t="s">
        <v>16</v>
      </c>
    </row>
    <row r="9314" spans="1:15" x14ac:dyDescent="0.3">
      <c r="A9314" s="3">
        <v>42029</v>
      </c>
      <c r="B9314" s="16">
        <v>0.33333333333333331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f>SUM(saleshourly[[#This Row],[M01AB]:[R06]])</f>
        <v>0</v>
      </c>
      <c r="L9314">
        <v>2015</v>
      </c>
      <c r="M9314">
        <v>1</v>
      </c>
      <c r="N9314">
        <v>8</v>
      </c>
      <c r="O9314" s="2" t="s">
        <v>16</v>
      </c>
    </row>
    <row r="9315" spans="1:15" x14ac:dyDescent="0.3">
      <c r="A9315" s="3">
        <v>42029</v>
      </c>
      <c r="B9315" s="16">
        <v>0.375</v>
      </c>
      <c r="C9315">
        <v>1</v>
      </c>
      <c r="D9315">
        <v>0</v>
      </c>
      <c r="E9315">
        <v>0</v>
      </c>
      <c r="F9315">
        <v>1.4</v>
      </c>
      <c r="G9315">
        <v>1</v>
      </c>
      <c r="H9315">
        <v>0</v>
      </c>
      <c r="I9315">
        <v>0</v>
      </c>
      <c r="J9315">
        <v>0</v>
      </c>
      <c r="K9315">
        <f>SUM(saleshourly[[#This Row],[M01AB]:[R06]])</f>
        <v>3.4</v>
      </c>
      <c r="L9315">
        <v>2015</v>
      </c>
      <c r="M9315">
        <v>1</v>
      </c>
      <c r="N9315">
        <v>9</v>
      </c>
      <c r="O9315" s="2" t="s">
        <v>16</v>
      </c>
    </row>
    <row r="9316" spans="1:15" x14ac:dyDescent="0.3">
      <c r="A9316" s="3">
        <v>42029</v>
      </c>
      <c r="B9316" s="16">
        <v>0.41666666666666669</v>
      </c>
      <c r="C9316">
        <v>0</v>
      </c>
      <c r="D9316">
        <v>1.1299999999999999</v>
      </c>
      <c r="E9316">
        <v>0</v>
      </c>
      <c r="F9316">
        <v>5</v>
      </c>
      <c r="G9316">
        <v>0</v>
      </c>
      <c r="H9316">
        <v>0</v>
      </c>
      <c r="I9316">
        <v>0</v>
      </c>
      <c r="J9316">
        <v>0</v>
      </c>
      <c r="K9316">
        <f>SUM(saleshourly[[#This Row],[M01AB]:[R06]])</f>
        <v>6.13</v>
      </c>
      <c r="L9316">
        <v>2015</v>
      </c>
      <c r="M9316">
        <v>1</v>
      </c>
      <c r="N9316">
        <v>10</v>
      </c>
      <c r="O9316" s="2" t="s">
        <v>16</v>
      </c>
    </row>
    <row r="9317" spans="1:15" x14ac:dyDescent="0.3">
      <c r="A9317" s="3">
        <v>42029</v>
      </c>
      <c r="B9317" s="16">
        <v>0.45833333333333331</v>
      </c>
      <c r="C9317">
        <v>0</v>
      </c>
      <c r="D9317">
        <v>0</v>
      </c>
      <c r="E9317">
        <v>0</v>
      </c>
      <c r="F9317">
        <v>0</v>
      </c>
      <c r="G9317">
        <v>2</v>
      </c>
      <c r="H9317">
        <v>0</v>
      </c>
      <c r="I9317">
        <v>0</v>
      </c>
      <c r="J9317">
        <v>0</v>
      </c>
      <c r="K9317">
        <f>SUM(saleshourly[[#This Row],[M01AB]:[R06]])</f>
        <v>2</v>
      </c>
      <c r="L9317">
        <v>2015</v>
      </c>
      <c r="M9317">
        <v>1</v>
      </c>
      <c r="N9317">
        <v>11</v>
      </c>
      <c r="O9317" s="2" t="s">
        <v>16</v>
      </c>
    </row>
    <row r="9318" spans="1:15" x14ac:dyDescent="0.3">
      <c r="A9318" s="3">
        <v>42029</v>
      </c>
      <c r="B9318" s="16">
        <v>0.5</v>
      </c>
      <c r="C9318">
        <v>1</v>
      </c>
      <c r="D9318">
        <v>0</v>
      </c>
      <c r="E9318">
        <v>0</v>
      </c>
      <c r="F9318">
        <v>4</v>
      </c>
      <c r="G9318">
        <v>1</v>
      </c>
      <c r="H9318">
        <v>0</v>
      </c>
      <c r="I9318">
        <v>0</v>
      </c>
      <c r="J9318">
        <v>0</v>
      </c>
      <c r="K9318">
        <f>SUM(saleshourly[[#This Row],[M01AB]:[R06]])</f>
        <v>6</v>
      </c>
      <c r="L9318">
        <v>2015</v>
      </c>
      <c r="M9318">
        <v>1</v>
      </c>
      <c r="N9318">
        <v>12</v>
      </c>
      <c r="O9318" s="2" t="s">
        <v>16</v>
      </c>
    </row>
    <row r="9319" spans="1:15" x14ac:dyDescent="0.3">
      <c r="A9319" s="3">
        <v>42029</v>
      </c>
      <c r="B9319" s="16">
        <v>0.54166666666666663</v>
      </c>
      <c r="C9319">
        <v>0</v>
      </c>
      <c r="D9319">
        <v>0</v>
      </c>
      <c r="E9319">
        <v>0</v>
      </c>
      <c r="F9319">
        <v>4.5999999999999996</v>
      </c>
      <c r="G9319">
        <v>0</v>
      </c>
      <c r="H9319">
        <v>0</v>
      </c>
      <c r="I9319">
        <v>0</v>
      </c>
      <c r="J9319">
        <v>0</v>
      </c>
      <c r="K9319">
        <f>SUM(saleshourly[[#This Row],[M01AB]:[R06]])</f>
        <v>4.5999999999999996</v>
      </c>
      <c r="L9319">
        <v>2015</v>
      </c>
      <c r="M9319">
        <v>1</v>
      </c>
      <c r="N9319">
        <v>13</v>
      </c>
      <c r="O9319" s="2" t="s">
        <v>16</v>
      </c>
    </row>
    <row r="9320" spans="1:15" x14ac:dyDescent="0.3">
      <c r="A9320" s="3">
        <v>42029</v>
      </c>
      <c r="B9320" s="16">
        <v>0.58333333333333337</v>
      </c>
      <c r="C9320">
        <v>1</v>
      </c>
      <c r="D9320">
        <v>0</v>
      </c>
      <c r="E9320">
        <v>0</v>
      </c>
      <c r="F9320">
        <v>2</v>
      </c>
      <c r="G9320">
        <v>2</v>
      </c>
      <c r="H9320">
        <v>0</v>
      </c>
      <c r="I9320">
        <v>0</v>
      </c>
      <c r="J9320">
        <v>0</v>
      </c>
      <c r="K9320">
        <f>SUM(saleshourly[[#This Row],[M01AB]:[R06]])</f>
        <v>5</v>
      </c>
      <c r="L9320">
        <v>2015</v>
      </c>
      <c r="M9320">
        <v>1</v>
      </c>
      <c r="N9320">
        <v>14</v>
      </c>
      <c r="O9320" s="2" t="s">
        <v>16</v>
      </c>
    </row>
    <row r="9321" spans="1:15" x14ac:dyDescent="0.3">
      <c r="A9321" s="3">
        <v>42029</v>
      </c>
      <c r="B9321" s="16">
        <v>0.625</v>
      </c>
      <c r="C9321">
        <v>1</v>
      </c>
      <c r="D9321">
        <v>0</v>
      </c>
      <c r="E9321">
        <v>0.4</v>
      </c>
      <c r="F9321">
        <v>9</v>
      </c>
      <c r="G9321">
        <v>1</v>
      </c>
      <c r="H9321">
        <v>0</v>
      </c>
      <c r="I9321">
        <v>5</v>
      </c>
      <c r="J9321">
        <v>0</v>
      </c>
      <c r="K9321">
        <f>SUM(saleshourly[[#This Row],[M01AB]:[R06]])</f>
        <v>16.399999999999999</v>
      </c>
      <c r="L9321">
        <v>2015</v>
      </c>
      <c r="M9321">
        <v>1</v>
      </c>
      <c r="N9321">
        <v>15</v>
      </c>
      <c r="O9321" s="2" t="s">
        <v>16</v>
      </c>
    </row>
    <row r="9322" spans="1:15" x14ac:dyDescent="0.3">
      <c r="A9322" s="3">
        <v>42029</v>
      </c>
      <c r="B9322" s="16">
        <v>0.66666666666666663</v>
      </c>
      <c r="C9322">
        <v>0</v>
      </c>
      <c r="D9322">
        <v>0</v>
      </c>
      <c r="E9322">
        <v>0</v>
      </c>
      <c r="F9322">
        <v>6</v>
      </c>
      <c r="G9322">
        <v>1</v>
      </c>
      <c r="H9322">
        <v>0</v>
      </c>
      <c r="I9322">
        <v>0</v>
      </c>
      <c r="J9322">
        <v>0</v>
      </c>
      <c r="K9322">
        <f>SUM(saleshourly[[#This Row],[M01AB]:[R06]])</f>
        <v>7</v>
      </c>
      <c r="L9322">
        <v>2015</v>
      </c>
      <c r="M9322">
        <v>1</v>
      </c>
      <c r="N9322">
        <v>16</v>
      </c>
      <c r="O9322" s="2" t="s">
        <v>16</v>
      </c>
    </row>
    <row r="9323" spans="1:15" x14ac:dyDescent="0.3">
      <c r="A9323" s="3">
        <v>42029</v>
      </c>
      <c r="B9323" s="16">
        <v>0.70833333333333337</v>
      </c>
      <c r="C9323">
        <v>0</v>
      </c>
      <c r="D9323">
        <v>0</v>
      </c>
      <c r="E9323">
        <v>0</v>
      </c>
      <c r="F9323">
        <v>1</v>
      </c>
      <c r="G9323">
        <v>1</v>
      </c>
      <c r="H9323">
        <v>1</v>
      </c>
      <c r="I9323">
        <v>0</v>
      </c>
      <c r="J9323">
        <v>0</v>
      </c>
      <c r="K9323">
        <f>SUM(saleshourly[[#This Row],[M01AB]:[R06]])</f>
        <v>3</v>
      </c>
      <c r="L9323">
        <v>2015</v>
      </c>
      <c r="M9323">
        <v>1</v>
      </c>
      <c r="N9323">
        <v>17</v>
      </c>
      <c r="O9323" s="2" t="s">
        <v>16</v>
      </c>
    </row>
    <row r="9324" spans="1:15" x14ac:dyDescent="0.3">
      <c r="A9324" s="3">
        <v>42029</v>
      </c>
      <c r="B9324" s="16">
        <v>0.75</v>
      </c>
      <c r="C9324">
        <v>0</v>
      </c>
      <c r="D9324">
        <v>0</v>
      </c>
      <c r="E9324">
        <v>0</v>
      </c>
      <c r="F9324">
        <v>3</v>
      </c>
      <c r="G9324">
        <v>1</v>
      </c>
      <c r="H9324">
        <v>0</v>
      </c>
      <c r="I9324">
        <v>0</v>
      </c>
      <c r="J9324">
        <v>0</v>
      </c>
      <c r="K9324">
        <f>SUM(saleshourly[[#This Row],[M01AB]:[R06]])</f>
        <v>4</v>
      </c>
      <c r="L9324">
        <v>2015</v>
      </c>
      <c r="M9324">
        <v>1</v>
      </c>
      <c r="N9324">
        <v>18</v>
      </c>
      <c r="O9324" s="2" t="s">
        <v>16</v>
      </c>
    </row>
    <row r="9325" spans="1:15" x14ac:dyDescent="0.3">
      <c r="A9325" s="3">
        <v>42029</v>
      </c>
      <c r="B9325" s="16">
        <v>0.79166666666666663</v>
      </c>
      <c r="C9325">
        <v>0</v>
      </c>
      <c r="D9325">
        <v>0</v>
      </c>
      <c r="E9325">
        <v>1.5</v>
      </c>
      <c r="F9325">
        <v>2</v>
      </c>
      <c r="G9325">
        <v>1</v>
      </c>
      <c r="H9325">
        <v>0</v>
      </c>
      <c r="I9325">
        <v>0</v>
      </c>
      <c r="J9325">
        <v>0</v>
      </c>
      <c r="K9325">
        <f>SUM(saleshourly[[#This Row],[M01AB]:[R06]])</f>
        <v>4.5</v>
      </c>
      <c r="L9325">
        <v>2015</v>
      </c>
      <c r="M9325">
        <v>1</v>
      </c>
      <c r="N9325">
        <v>19</v>
      </c>
      <c r="O9325" s="2" t="s">
        <v>16</v>
      </c>
    </row>
    <row r="9326" spans="1:15" x14ac:dyDescent="0.3">
      <c r="A9326" s="3">
        <v>42029</v>
      </c>
      <c r="B9326" s="16">
        <v>0.83333333333333337</v>
      </c>
      <c r="C9326">
        <v>0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f>SUM(saleshourly[[#This Row],[M01AB]:[R06]])</f>
        <v>0</v>
      </c>
      <c r="L9326">
        <v>2015</v>
      </c>
      <c r="M9326">
        <v>1</v>
      </c>
      <c r="N9326">
        <v>20</v>
      </c>
      <c r="O9326" s="2" t="s">
        <v>16</v>
      </c>
    </row>
    <row r="9327" spans="1:15" x14ac:dyDescent="0.3">
      <c r="A9327" s="3">
        <v>42029</v>
      </c>
      <c r="B9327" s="16">
        <v>0.875</v>
      </c>
      <c r="C9327">
        <v>0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f>SUM(saleshourly[[#This Row],[M01AB]:[R06]])</f>
        <v>0</v>
      </c>
      <c r="L9327">
        <v>2015</v>
      </c>
      <c r="M9327">
        <v>1</v>
      </c>
      <c r="N9327">
        <v>21</v>
      </c>
      <c r="O9327" s="2" t="s">
        <v>16</v>
      </c>
    </row>
    <row r="9328" spans="1:15" x14ac:dyDescent="0.3">
      <c r="A9328" s="3">
        <v>42029</v>
      </c>
      <c r="B9328" s="16">
        <v>0.91666666666666663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f>SUM(saleshourly[[#This Row],[M01AB]:[R06]])</f>
        <v>0</v>
      </c>
      <c r="L9328">
        <v>2015</v>
      </c>
      <c r="M9328">
        <v>1</v>
      </c>
      <c r="N9328">
        <v>22</v>
      </c>
      <c r="O9328" s="2" t="s">
        <v>16</v>
      </c>
    </row>
    <row r="9329" spans="1:15" x14ac:dyDescent="0.3">
      <c r="A9329" s="3">
        <v>42029</v>
      </c>
      <c r="B9329" s="16">
        <v>0.95833333333333337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f>SUM(saleshourly[[#This Row],[M01AB]:[R06]])</f>
        <v>0</v>
      </c>
      <c r="L9329">
        <v>2015</v>
      </c>
      <c r="M9329">
        <v>1</v>
      </c>
      <c r="N9329">
        <v>23</v>
      </c>
      <c r="O9329" s="2" t="s">
        <v>16</v>
      </c>
    </row>
    <row r="9330" spans="1:15" x14ac:dyDescent="0.3">
      <c r="A9330" s="3">
        <v>42030</v>
      </c>
      <c r="B9330" s="16">
        <v>0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f>SUM(saleshourly[[#This Row],[M01AB]:[R06]])</f>
        <v>0</v>
      </c>
      <c r="L9330">
        <v>2015</v>
      </c>
      <c r="M9330">
        <v>1</v>
      </c>
      <c r="N9330">
        <v>0</v>
      </c>
      <c r="O9330" s="2" t="s">
        <v>17</v>
      </c>
    </row>
    <row r="9331" spans="1:15" x14ac:dyDescent="0.3">
      <c r="A9331" s="3">
        <v>42030</v>
      </c>
      <c r="B9331" s="16">
        <v>4.1666666666666664E-2</v>
      </c>
      <c r="C9331">
        <v>0</v>
      </c>
      <c r="D9331">
        <v>0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f>SUM(saleshourly[[#This Row],[M01AB]:[R06]])</f>
        <v>0</v>
      </c>
      <c r="L9331">
        <v>2015</v>
      </c>
      <c r="M9331">
        <v>1</v>
      </c>
      <c r="N9331">
        <v>1</v>
      </c>
      <c r="O9331" s="2" t="s">
        <v>17</v>
      </c>
    </row>
    <row r="9332" spans="1:15" x14ac:dyDescent="0.3">
      <c r="A9332" s="3">
        <v>42030</v>
      </c>
      <c r="B9332" s="16">
        <v>8.3333333333333329E-2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f>SUM(saleshourly[[#This Row],[M01AB]:[R06]])</f>
        <v>0</v>
      </c>
      <c r="L9332">
        <v>2015</v>
      </c>
      <c r="M9332">
        <v>1</v>
      </c>
      <c r="N9332">
        <v>2</v>
      </c>
      <c r="O9332" s="2" t="s">
        <v>17</v>
      </c>
    </row>
    <row r="9333" spans="1:15" x14ac:dyDescent="0.3">
      <c r="A9333" s="3">
        <v>42030</v>
      </c>
      <c r="B9333" s="16">
        <v>0.125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f>SUM(saleshourly[[#This Row],[M01AB]:[R06]])</f>
        <v>0</v>
      </c>
      <c r="L9333">
        <v>2015</v>
      </c>
      <c r="M9333">
        <v>1</v>
      </c>
      <c r="N9333">
        <v>3</v>
      </c>
      <c r="O9333" s="2" t="s">
        <v>17</v>
      </c>
    </row>
    <row r="9334" spans="1:15" x14ac:dyDescent="0.3">
      <c r="A9334" s="3">
        <v>42030</v>
      </c>
      <c r="B9334" s="16">
        <v>0.16666666666666666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f>SUM(saleshourly[[#This Row],[M01AB]:[R06]])</f>
        <v>0</v>
      </c>
      <c r="L9334">
        <v>2015</v>
      </c>
      <c r="M9334">
        <v>1</v>
      </c>
      <c r="N9334">
        <v>4</v>
      </c>
      <c r="O9334" s="2" t="s">
        <v>17</v>
      </c>
    </row>
    <row r="9335" spans="1:15" x14ac:dyDescent="0.3">
      <c r="A9335" s="3">
        <v>42030</v>
      </c>
      <c r="B9335" s="16">
        <v>0.20833333333333334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f>SUM(saleshourly[[#This Row],[M01AB]:[R06]])</f>
        <v>0</v>
      </c>
      <c r="L9335">
        <v>2015</v>
      </c>
      <c r="M9335">
        <v>1</v>
      </c>
      <c r="N9335">
        <v>5</v>
      </c>
      <c r="O9335" s="2" t="s">
        <v>17</v>
      </c>
    </row>
    <row r="9336" spans="1:15" x14ac:dyDescent="0.3">
      <c r="A9336" s="3">
        <v>42030</v>
      </c>
      <c r="B9336" s="16">
        <v>0.25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f>SUM(saleshourly[[#This Row],[M01AB]:[R06]])</f>
        <v>0</v>
      </c>
      <c r="L9336">
        <v>2015</v>
      </c>
      <c r="M9336">
        <v>1</v>
      </c>
      <c r="N9336">
        <v>6</v>
      </c>
      <c r="O9336" s="2" t="s">
        <v>17</v>
      </c>
    </row>
    <row r="9337" spans="1:15" x14ac:dyDescent="0.3">
      <c r="A9337" s="3">
        <v>42030</v>
      </c>
      <c r="B9337" s="16">
        <v>0.29166666666666669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f>SUM(saleshourly[[#This Row],[M01AB]:[R06]])</f>
        <v>0</v>
      </c>
      <c r="L9337">
        <v>2015</v>
      </c>
      <c r="M9337">
        <v>1</v>
      </c>
      <c r="N9337">
        <v>7</v>
      </c>
      <c r="O9337" s="2" t="s">
        <v>17</v>
      </c>
    </row>
    <row r="9338" spans="1:15" x14ac:dyDescent="0.3">
      <c r="A9338" s="3">
        <v>42030</v>
      </c>
      <c r="B9338" s="16">
        <v>0.33333333333333331</v>
      </c>
      <c r="C9338">
        <v>0.5</v>
      </c>
      <c r="D9338">
        <v>0.33</v>
      </c>
      <c r="E9338">
        <v>0</v>
      </c>
      <c r="F9338">
        <v>2</v>
      </c>
      <c r="G9338">
        <v>0</v>
      </c>
      <c r="H9338">
        <v>0</v>
      </c>
      <c r="I9338">
        <v>0</v>
      </c>
      <c r="J9338">
        <v>0</v>
      </c>
      <c r="K9338">
        <f>SUM(saleshourly[[#This Row],[M01AB]:[R06]])</f>
        <v>2.83</v>
      </c>
      <c r="L9338">
        <v>2015</v>
      </c>
      <c r="M9338">
        <v>1</v>
      </c>
      <c r="N9338">
        <v>8</v>
      </c>
      <c r="O9338" s="2" t="s">
        <v>17</v>
      </c>
    </row>
    <row r="9339" spans="1:15" x14ac:dyDescent="0.3">
      <c r="A9339" s="3">
        <v>42030</v>
      </c>
      <c r="B9339" s="16">
        <v>0.375</v>
      </c>
      <c r="C9339">
        <v>3</v>
      </c>
      <c r="D9339">
        <v>0</v>
      </c>
      <c r="E9339">
        <v>1</v>
      </c>
      <c r="F9339">
        <v>1</v>
      </c>
      <c r="G9339">
        <v>1</v>
      </c>
      <c r="H9339">
        <v>0</v>
      </c>
      <c r="I9339">
        <v>0</v>
      </c>
      <c r="J9339">
        <v>0</v>
      </c>
      <c r="K9339">
        <f>SUM(saleshourly[[#This Row],[M01AB]:[R06]])</f>
        <v>6</v>
      </c>
      <c r="L9339">
        <v>2015</v>
      </c>
      <c r="M9339">
        <v>1</v>
      </c>
      <c r="N9339">
        <v>9</v>
      </c>
      <c r="O9339" s="2" t="s">
        <v>17</v>
      </c>
    </row>
    <row r="9340" spans="1:15" x14ac:dyDescent="0.3">
      <c r="A9340" s="3">
        <v>42030</v>
      </c>
      <c r="B9340" s="16">
        <v>0.41666666666666669</v>
      </c>
      <c r="C9340">
        <v>0</v>
      </c>
      <c r="D9340">
        <v>0</v>
      </c>
      <c r="E9340">
        <v>0</v>
      </c>
      <c r="F9340">
        <v>3</v>
      </c>
      <c r="G9340">
        <v>2</v>
      </c>
      <c r="H9340">
        <v>0</v>
      </c>
      <c r="I9340">
        <v>0</v>
      </c>
      <c r="J9340">
        <v>0</v>
      </c>
      <c r="K9340">
        <f>SUM(saleshourly[[#This Row],[M01AB]:[R06]])</f>
        <v>5</v>
      </c>
      <c r="L9340">
        <v>2015</v>
      </c>
      <c r="M9340">
        <v>1</v>
      </c>
      <c r="N9340">
        <v>10</v>
      </c>
      <c r="O9340" s="2" t="s">
        <v>17</v>
      </c>
    </row>
    <row r="9341" spans="1:15" x14ac:dyDescent="0.3">
      <c r="A9341" s="3">
        <v>42030</v>
      </c>
      <c r="B9341" s="16">
        <v>0.45833333333333331</v>
      </c>
      <c r="C9341">
        <v>1</v>
      </c>
      <c r="D9341">
        <v>0.33</v>
      </c>
      <c r="E9341">
        <v>1</v>
      </c>
      <c r="F9341">
        <v>1.2</v>
      </c>
      <c r="G9341">
        <v>1</v>
      </c>
      <c r="H9341">
        <v>0</v>
      </c>
      <c r="I9341">
        <v>0</v>
      </c>
      <c r="J9341">
        <v>0</v>
      </c>
      <c r="K9341">
        <f>SUM(saleshourly[[#This Row],[M01AB]:[R06]])</f>
        <v>4.53</v>
      </c>
      <c r="L9341">
        <v>2015</v>
      </c>
      <c r="M9341">
        <v>1</v>
      </c>
      <c r="N9341">
        <v>11</v>
      </c>
      <c r="O9341" s="2" t="s">
        <v>17</v>
      </c>
    </row>
    <row r="9342" spans="1:15" x14ac:dyDescent="0.3">
      <c r="A9342" s="3">
        <v>42030</v>
      </c>
      <c r="B9342" s="16">
        <v>0.5</v>
      </c>
      <c r="C9342">
        <v>3</v>
      </c>
      <c r="D9342">
        <v>0</v>
      </c>
      <c r="E9342">
        <v>0</v>
      </c>
      <c r="F9342">
        <v>3</v>
      </c>
      <c r="G9342">
        <v>4</v>
      </c>
      <c r="H9342">
        <v>0</v>
      </c>
      <c r="I9342">
        <v>1</v>
      </c>
      <c r="J9342">
        <v>0</v>
      </c>
      <c r="K9342">
        <f>SUM(saleshourly[[#This Row],[M01AB]:[R06]])</f>
        <v>11</v>
      </c>
      <c r="L9342">
        <v>2015</v>
      </c>
      <c r="M9342">
        <v>1</v>
      </c>
      <c r="N9342">
        <v>12</v>
      </c>
      <c r="O9342" s="2" t="s">
        <v>17</v>
      </c>
    </row>
    <row r="9343" spans="1:15" x14ac:dyDescent="0.3">
      <c r="A9343" s="3">
        <v>42030</v>
      </c>
      <c r="B9343" s="16">
        <v>0.54166666666666663</v>
      </c>
      <c r="C9343">
        <v>0</v>
      </c>
      <c r="D9343">
        <v>0</v>
      </c>
      <c r="E9343">
        <v>0</v>
      </c>
      <c r="F9343">
        <v>1</v>
      </c>
      <c r="G9343">
        <v>1</v>
      </c>
      <c r="H9343">
        <v>0</v>
      </c>
      <c r="I9343">
        <v>0</v>
      </c>
      <c r="J9343">
        <v>0</v>
      </c>
      <c r="K9343">
        <f>SUM(saleshourly[[#This Row],[M01AB]:[R06]])</f>
        <v>2</v>
      </c>
      <c r="L9343">
        <v>2015</v>
      </c>
      <c r="M9343">
        <v>1</v>
      </c>
      <c r="N9343">
        <v>13</v>
      </c>
      <c r="O9343" s="2" t="s">
        <v>17</v>
      </c>
    </row>
    <row r="9344" spans="1:15" x14ac:dyDescent="0.3">
      <c r="A9344" s="3">
        <v>42030</v>
      </c>
      <c r="B9344" s="16">
        <v>0.58333333333333337</v>
      </c>
      <c r="C9344">
        <v>0</v>
      </c>
      <c r="D9344">
        <v>0</v>
      </c>
      <c r="E9344">
        <v>0</v>
      </c>
      <c r="F9344">
        <v>0</v>
      </c>
      <c r="G9344">
        <v>2</v>
      </c>
      <c r="H9344">
        <v>0</v>
      </c>
      <c r="I9344">
        <v>0</v>
      </c>
      <c r="J9344">
        <v>0</v>
      </c>
      <c r="K9344">
        <f>SUM(saleshourly[[#This Row],[M01AB]:[R06]])</f>
        <v>2</v>
      </c>
      <c r="L9344">
        <v>2015</v>
      </c>
      <c r="M9344">
        <v>1</v>
      </c>
      <c r="N9344">
        <v>14</v>
      </c>
      <c r="O9344" s="2" t="s">
        <v>17</v>
      </c>
    </row>
    <row r="9345" spans="1:15" x14ac:dyDescent="0.3">
      <c r="A9345" s="3">
        <v>42030</v>
      </c>
      <c r="B9345" s="16">
        <v>0.625</v>
      </c>
      <c r="C9345">
        <v>0</v>
      </c>
      <c r="D9345">
        <v>0</v>
      </c>
      <c r="E9345">
        <v>1</v>
      </c>
      <c r="F9345">
        <v>2</v>
      </c>
      <c r="G9345">
        <v>0</v>
      </c>
      <c r="H9345">
        <v>0</v>
      </c>
      <c r="I9345">
        <v>10</v>
      </c>
      <c r="J9345">
        <v>0</v>
      </c>
      <c r="K9345">
        <f>SUM(saleshourly[[#This Row],[M01AB]:[R06]])</f>
        <v>13</v>
      </c>
      <c r="L9345">
        <v>2015</v>
      </c>
      <c r="M9345">
        <v>1</v>
      </c>
      <c r="N9345">
        <v>15</v>
      </c>
      <c r="O9345" s="2" t="s">
        <v>17</v>
      </c>
    </row>
    <row r="9346" spans="1:15" x14ac:dyDescent="0.3">
      <c r="A9346" s="3">
        <v>42030</v>
      </c>
      <c r="B9346" s="16">
        <v>0.66666666666666663</v>
      </c>
      <c r="C9346">
        <v>0</v>
      </c>
      <c r="D9346">
        <v>1</v>
      </c>
      <c r="E9346">
        <v>0</v>
      </c>
      <c r="F9346">
        <v>1</v>
      </c>
      <c r="G9346">
        <v>1</v>
      </c>
      <c r="H9346">
        <v>0</v>
      </c>
      <c r="I9346">
        <v>1</v>
      </c>
      <c r="J9346">
        <v>0</v>
      </c>
      <c r="K9346">
        <f>SUM(saleshourly[[#This Row],[M01AB]:[R06]])</f>
        <v>4</v>
      </c>
      <c r="L9346">
        <v>2015</v>
      </c>
      <c r="M9346">
        <v>1</v>
      </c>
      <c r="N9346">
        <v>16</v>
      </c>
      <c r="O9346" s="2" t="s">
        <v>17</v>
      </c>
    </row>
    <row r="9347" spans="1:15" x14ac:dyDescent="0.3">
      <c r="A9347" s="3">
        <v>42030</v>
      </c>
      <c r="B9347" s="16">
        <v>0.70833333333333337</v>
      </c>
      <c r="C9347">
        <v>0</v>
      </c>
      <c r="D9347">
        <v>0.33</v>
      </c>
      <c r="E9347">
        <v>0</v>
      </c>
      <c r="F9347">
        <v>0.2</v>
      </c>
      <c r="G9347">
        <v>0</v>
      </c>
      <c r="H9347">
        <v>0</v>
      </c>
      <c r="I9347">
        <v>0</v>
      </c>
      <c r="J9347">
        <v>0</v>
      </c>
      <c r="K9347">
        <f>SUM(saleshourly[[#This Row],[M01AB]:[R06]])</f>
        <v>0.53</v>
      </c>
      <c r="L9347">
        <v>2015</v>
      </c>
      <c r="M9347">
        <v>1</v>
      </c>
      <c r="N9347">
        <v>17</v>
      </c>
      <c r="O9347" s="2" t="s">
        <v>17</v>
      </c>
    </row>
    <row r="9348" spans="1:15" x14ac:dyDescent="0.3">
      <c r="A9348" s="3">
        <v>42030</v>
      </c>
      <c r="B9348" s="16">
        <v>0.75</v>
      </c>
      <c r="C9348">
        <v>0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f>SUM(saleshourly[[#This Row],[M01AB]:[R06]])</f>
        <v>0</v>
      </c>
      <c r="L9348">
        <v>2015</v>
      </c>
      <c r="M9348">
        <v>1</v>
      </c>
      <c r="N9348">
        <v>18</v>
      </c>
      <c r="O9348" s="2" t="s">
        <v>17</v>
      </c>
    </row>
    <row r="9349" spans="1:15" x14ac:dyDescent="0.3">
      <c r="A9349" s="3">
        <v>42030</v>
      </c>
      <c r="B9349" s="16">
        <v>0.79166666666666663</v>
      </c>
      <c r="C9349">
        <v>0</v>
      </c>
      <c r="D9349">
        <v>0.68</v>
      </c>
      <c r="E9349">
        <v>0</v>
      </c>
      <c r="F9349">
        <v>11</v>
      </c>
      <c r="G9349">
        <v>2</v>
      </c>
      <c r="H9349">
        <v>0</v>
      </c>
      <c r="I9349">
        <v>0</v>
      </c>
      <c r="J9349">
        <v>0</v>
      </c>
      <c r="K9349">
        <f>SUM(saleshourly[[#This Row],[M01AB]:[R06]])</f>
        <v>13.68</v>
      </c>
      <c r="L9349">
        <v>2015</v>
      </c>
      <c r="M9349">
        <v>1</v>
      </c>
      <c r="N9349">
        <v>19</v>
      </c>
      <c r="O9349" s="2" t="s">
        <v>17</v>
      </c>
    </row>
    <row r="9350" spans="1:15" x14ac:dyDescent="0.3">
      <c r="A9350" s="3">
        <v>42030</v>
      </c>
      <c r="B9350" s="16">
        <v>0.83333333333333337</v>
      </c>
      <c r="C9350">
        <v>1</v>
      </c>
      <c r="D9350">
        <v>1</v>
      </c>
      <c r="E9350">
        <v>1</v>
      </c>
      <c r="F9350">
        <v>2</v>
      </c>
      <c r="G9350">
        <v>0</v>
      </c>
      <c r="H9350">
        <v>0</v>
      </c>
      <c r="I9350">
        <v>0</v>
      </c>
      <c r="J9350">
        <v>0</v>
      </c>
      <c r="K9350">
        <f>SUM(saleshourly[[#This Row],[M01AB]:[R06]])</f>
        <v>5</v>
      </c>
      <c r="L9350">
        <v>2015</v>
      </c>
      <c r="M9350">
        <v>1</v>
      </c>
      <c r="N9350">
        <v>20</v>
      </c>
      <c r="O9350" s="2" t="s">
        <v>17</v>
      </c>
    </row>
    <row r="9351" spans="1:15" x14ac:dyDescent="0.3">
      <c r="A9351" s="3">
        <v>42030</v>
      </c>
      <c r="B9351" s="16">
        <v>0.875</v>
      </c>
      <c r="C9351">
        <v>0</v>
      </c>
      <c r="D9351">
        <v>1</v>
      </c>
      <c r="E9351">
        <v>0</v>
      </c>
      <c r="F9351">
        <v>7</v>
      </c>
      <c r="G9351">
        <v>1</v>
      </c>
      <c r="H9351">
        <v>0</v>
      </c>
      <c r="I9351">
        <v>1</v>
      </c>
      <c r="J9351">
        <v>0</v>
      </c>
      <c r="K9351">
        <f>SUM(saleshourly[[#This Row],[M01AB]:[R06]])</f>
        <v>10</v>
      </c>
      <c r="L9351">
        <v>2015</v>
      </c>
      <c r="M9351">
        <v>1</v>
      </c>
      <c r="N9351">
        <v>21</v>
      </c>
      <c r="O9351" s="2" t="s">
        <v>17</v>
      </c>
    </row>
    <row r="9352" spans="1:15" x14ac:dyDescent="0.3">
      <c r="A9352" s="3">
        <v>42030</v>
      </c>
      <c r="B9352" s="16">
        <v>0.91666666666666663</v>
      </c>
      <c r="C9352">
        <v>0</v>
      </c>
      <c r="D9352">
        <v>0</v>
      </c>
      <c r="E9352">
        <v>0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f>SUM(saleshourly[[#This Row],[M01AB]:[R06]])</f>
        <v>0</v>
      </c>
      <c r="L9352">
        <v>2015</v>
      </c>
      <c r="M9352">
        <v>1</v>
      </c>
      <c r="N9352">
        <v>22</v>
      </c>
      <c r="O9352" s="2" t="s">
        <v>17</v>
      </c>
    </row>
    <row r="9353" spans="1:15" x14ac:dyDescent="0.3">
      <c r="A9353" s="3">
        <v>42030</v>
      </c>
      <c r="B9353" s="16">
        <v>0.95833333333333337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f>SUM(saleshourly[[#This Row],[M01AB]:[R06]])</f>
        <v>0</v>
      </c>
      <c r="L9353">
        <v>2015</v>
      </c>
      <c r="M9353">
        <v>1</v>
      </c>
      <c r="N9353">
        <v>23</v>
      </c>
      <c r="O9353" s="2" t="s">
        <v>17</v>
      </c>
    </row>
    <row r="9354" spans="1:15" x14ac:dyDescent="0.3">
      <c r="A9354" s="3">
        <v>42031</v>
      </c>
      <c r="B9354" s="16">
        <v>0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f>SUM(saleshourly[[#This Row],[M01AB]:[R06]])</f>
        <v>0</v>
      </c>
      <c r="L9354">
        <v>2015</v>
      </c>
      <c r="M9354">
        <v>1</v>
      </c>
      <c r="N9354">
        <v>0</v>
      </c>
      <c r="O9354" s="2" t="s">
        <v>18</v>
      </c>
    </row>
    <row r="9355" spans="1:15" x14ac:dyDescent="0.3">
      <c r="A9355" s="3">
        <v>42031</v>
      </c>
      <c r="B9355" s="16">
        <v>4.1666666666666664E-2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f>SUM(saleshourly[[#This Row],[M01AB]:[R06]])</f>
        <v>0</v>
      </c>
      <c r="L9355">
        <v>2015</v>
      </c>
      <c r="M9355">
        <v>1</v>
      </c>
      <c r="N9355">
        <v>1</v>
      </c>
      <c r="O9355" s="2" t="s">
        <v>18</v>
      </c>
    </row>
    <row r="9356" spans="1:15" x14ac:dyDescent="0.3">
      <c r="A9356" s="3">
        <v>42031</v>
      </c>
      <c r="B9356" s="16">
        <v>8.3333333333333329E-2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f>SUM(saleshourly[[#This Row],[M01AB]:[R06]])</f>
        <v>0</v>
      </c>
      <c r="L9356">
        <v>2015</v>
      </c>
      <c r="M9356">
        <v>1</v>
      </c>
      <c r="N9356">
        <v>2</v>
      </c>
      <c r="O9356" s="2" t="s">
        <v>18</v>
      </c>
    </row>
    <row r="9357" spans="1:15" x14ac:dyDescent="0.3">
      <c r="A9357" s="3">
        <v>42031</v>
      </c>
      <c r="B9357" s="16">
        <v>0.125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f>SUM(saleshourly[[#This Row],[M01AB]:[R06]])</f>
        <v>0</v>
      </c>
      <c r="L9357">
        <v>2015</v>
      </c>
      <c r="M9357">
        <v>1</v>
      </c>
      <c r="N9357">
        <v>3</v>
      </c>
      <c r="O9357" s="2" t="s">
        <v>18</v>
      </c>
    </row>
    <row r="9358" spans="1:15" x14ac:dyDescent="0.3">
      <c r="A9358" s="3">
        <v>42031</v>
      </c>
      <c r="B9358" s="16">
        <v>0.16666666666666666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f>SUM(saleshourly[[#This Row],[M01AB]:[R06]])</f>
        <v>0</v>
      </c>
      <c r="L9358">
        <v>2015</v>
      </c>
      <c r="M9358">
        <v>1</v>
      </c>
      <c r="N9358">
        <v>4</v>
      </c>
      <c r="O9358" s="2" t="s">
        <v>18</v>
      </c>
    </row>
    <row r="9359" spans="1:15" x14ac:dyDescent="0.3">
      <c r="A9359" s="3">
        <v>42031</v>
      </c>
      <c r="B9359" s="16">
        <v>0.20833333333333334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f>SUM(saleshourly[[#This Row],[M01AB]:[R06]])</f>
        <v>0</v>
      </c>
      <c r="L9359">
        <v>2015</v>
      </c>
      <c r="M9359">
        <v>1</v>
      </c>
      <c r="N9359">
        <v>5</v>
      </c>
      <c r="O9359" s="2" t="s">
        <v>18</v>
      </c>
    </row>
    <row r="9360" spans="1:15" x14ac:dyDescent="0.3">
      <c r="A9360" s="3">
        <v>42031</v>
      </c>
      <c r="B9360" s="16">
        <v>0.25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f>SUM(saleshourly[[#This Row],[M01AB]:[R06]])</f>
        <v>0</v>
      </c>
      <c r="L9360">
        <v>2015</v>
      </c>
      <c r="M9360">
        <v>1</v>
      </c>
      <c r="N9360">
        <v>6</v>
      </c>
      <c r="O9360" s="2" t="s">
        <v>18</v>
      </c>
    </row>
    <row r="9361" spans="1:15" x14ac:dyDescent="0.3">
      <c r="A9361" s="3">
        <v>42031</v>
      </c>
      <c r="B9361" s="16">
        <v>0.29166666666666669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f>SUM(saleshourly[[#This Row],[M01AB]:[R06]])</f>
        <v>0</v>
      </c>
      <c r="L9361">
        <v>2015</v>
      </c>
      <c r="M9361">
        <v>1</v>
      </c>
      <c r="N9361">
        <v>7</v>
      </c>
      <c r="O9361" s="2" t="s">
        <v>18</v>
      </c>
    </row>
    <row r="9362" spans="1:15" x14ac:dyDescent="0.3">
      <c r="A9362" s="3">
        <v>42031</v>
      </c>
      <c r="B9362" s="16">
        <v>0.33333333333333331</v>
      </c>
      <c r="C9362">
        <v>0</v>
      </c>
      <c r="D9362">
        <v>0</v>
      </c>
      <c r="E9362">
        <v>0</v>
      </c>
      <c r="F9362">
        <v>0</v>
      </c>
      <c r="G9362">
        <v>1</v>
      </c>
      <c r="H9362">
        <v>0</v>
      </c>
      <c r="I9362">
        <v>0</v>
      </c>
      <c r="J9362">
        <v>0</v>
      </c>
      <c r="K9362">
        <f>SUM(saleshourly[[#This Row],[M01AB]:[R06]])</f>
        <v>1</v>
      </c>
      <c r="L9362">
        <v>2015</v>
      </c>
      <c r="M9362">
        <v>1</v>
      </c>
      <c r="N9362">
        <v>8</v>
      </c>
      <c r="O9362" s="2" t="s">
        <v>18</v>
      </c>
    </row>
    <row r="9363" spans="1:15" x14ac:dyDescent="0.3">
      <c r="A9363" s="3">
        <v>42031</v>
      </c>
      <c r="B9363" s="16">
        <v>0.375</v>
      </c>
      <c r="C9363">
        <v>0</v>
      </c>
      <c r="D9363">
        <v>1</v>
      </c>
      <c r="E9363">
        <v>1</v>
      </c>
      <c r="F9363">
        <v>1</v>
      </c>
      <c r="G9363">
        <v>2</v>
      </c>
      <c r="H9363">
        <v>0</v>
      </c>
      <c r="I9363">
        <v>0</v>
      </c>
      <c r="J9363">
        <v>0</v>
      </c>
      <c r="K9363">
        <f>SUM(saleshourly[[#This Row],[M01AB]:[R06]])</f>
        <v>5</v>
      </c>
      <c r="L9363">
        <v>2015</v>
      </c>
      <c r="M9363">
        <v>1</v>
      </c>
      <c r="N9363">
        <v>9</v>
      </c>
      <c r="O9363" s="2" t="s">
        <v>18</v>
      </c>
    </row>
    <row r="9364" spans="1:15" x14ac:dyDescent="0.3">
      <c r="A9364" s="3">
        <v>42031</v>
      </c>
      <c r="B9364" s="16">
        <v>0.41666666666666669</v>
      </c>
      <c r="C9364">
        <v>0</v>
      </c>
      <c r="D9364">
        <v>0</v>
      </c>
      <c r="E9364">
        <v>0</v>
      </c>
      <c r="F9364">
        <v>1</v>
      </c>
      <c r="G9364">
        <v>0</v>
      </c>
      <c r="H9364">
        <v>0</v>
      </c>
      <c r="I9364">
        <v>0</v>
      </c>
      <c r="J9364">
        <v>0</v>
      </c>
      <c r="K9364">
        <f>SUM(saleshourly[[#This Row],[M01AB]:[R06]])</f>
        <v>1</v>
      </c>
      <c r="L9364">
        <v>2015</v>
      </c>
      <c r="M9364">
        <v>1</v>
      </c>
      <c r="N9364">
        <v>10</v>
      </c>
      <c r="O9364" s="2" t="s">
        <v>18</v>
      </c>
    </row>
    <row r="9365" spans="1:15" x14ac:dyDescent="0.3">
      <c r="A9365" s="3">
        <v>42031</v>
      </c>
      <c r="B9365" s="16">
        <v>0.45833333333333331</v>
      </c>
      <c r="C9365">
        <v>0</v>
      </c>
      <c r="D9365">
        <v>1</v>
      </c>
      <c r="E9365">
        <v>0</v>
      </c>
      <c r="F9365">
        <v>0</v>
      </c>
      <c r="G9365">
        <v>2</v>
      </c>
      <c r="H9365">
        <v>0</v>
      </c>
      <c r="I9365">
        <v>0</v>
      </c>
      <c r="J9365">
        <v>0</v>
      </c>
      <c r="K9365">
        <f>SUM(saleshourly[[#This Row],[M01AB]:[R06]])</f>
        <v>3</v>
      </c>
      <c r="L9365">
        <v>2015</v>
      </c>
      <c r="M9365">
        <v>1</v>
      </c>
      <c r="N9365">
        <v>11</v>
      </c>
      <c r="O9365" s="2" t="s">
        <v>18</v>
      </c>
    </row>
    <row r="9366" spans="1:15" x14ac:dyDescent="0.3">
      <c r="A9366" s="3">
        <v>42031</v>
      </c>
      <c r="B9366" s="16">
        <v>0.5</v>
      </c>
      <c r="C9366">
        <v>0</v>
      </c>
      <c r="D9366">
        <v>1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f>SUM(saleshourly[[#This Row],[M01AB]:[R06]])</f>
        <v>1</v>
      </c>
      <c r="L9366">
        <v>2015</v>
      </c>
      <c r="M9366">
        <v>1</v>
      </c>
      <c r="N9366">
        <v>12</v>
      </c>
      <c r="O9366" s="2" t="s">
        <v>18</v>
      </c>
    </row>
    <row r="9367" spans="1:15" x14ac:dyDescent="0.3">
      <c r="A9367" s="3">
        <v>42031</v>
      </c>
      <c r="B9367" s="16">
        <v>0.54166666666666663</v>
      </c>
      <c r="C9367">
        <v>1</v>
      </c>
      <c r="D9367">
        <v>1.33</v>
      </c>
      <c r="E9367">
        <v>0</v>
      </c>
      <c r="F9367">
        <v>5</v>
      </c>
      <c r="G9367">
        <v>1</v>
      </c>
      <c r="H9367">
        <v>0</v>
      </c>
      <c r="I9367">
        <v>0</v>
      </c>
      <c r="J9367">
        <v>0</v>
      </c>
      <c r="K9367">
        <f>SUM(saleshourly[[#This Row],[M01AB]:[R06]])</f>
        <v>8.33</v>
      </c>
      <c r="L9367">
        <v>2015</v>
      </c>
      <c r="M9367">
        <v>1</v>
      </c>
      <c r="N9367">
        <v>13</v>
      </c>
      <c r="O9367" s="2" t="s">
        <v>18</v>
      </c>
    </row>
    <row r="9368" spans="1:15" x14ac:dyDescent="0.3">
      <c r="A9368" s="3">
        <v>42031</v>
      </c>
      <c r="B9368" s="16">
        <v>0.58333333333333337</v>
      </c>
      <c r="C9368">
        <v>0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f>SUM(saleshourly[[#This Row],[M01AB]:[R06]])</f>
        <v>0</v>
      </c>
      <c r="L9368">
        <v>2015</v>
      </c>
      <c r="M9368">
        <v>1</v>
      </c>
      <c r="N9368">
        <v>14</v>
      </c>
      <c r="O9368" s="2" t="s">
        <v>18</v>
      </c>
    </row>
    <row r="9369" spans="1:15" x14ac:dyDescent="0.3">
      <c r="A9369" s="3">
        <v>42031</v>
      </c>
      <c r="B9369" s="16">
        <v>0.625</v>
      </c>
      <c r="C9369">
        <v>0</v>
      </c>
      <c r="D9369">
        <v>1</v>
      </c>
      <c r="E9369">
        <v>0</v>
      </c>
      <c r="F9369">
        <v>0</v>
      </c>
      <c r="G9369">
        <v>1</v>
      </c>
      <c r="H9369">
        <v>0</v>
      </c>
      <c r="I9369">
        <v>0</v>
      </c>
      <c r="J9369">
        <v>0</v>
      </c>
      <c r="K9369">
        <f>SUM(saleshourly[[#This Row],[M01AB]:[R06]])</f>
        <v>2</v>
      </c>
      <c r="L9369">
        <v>2015</v>
      </c>
      <c r="M9369">
        <v>1</v>
      </c>
      <c r="N9369">
        <v>15</v>
      </c>
      <c r="O9369" s="2" t="s">
        <v>18</v>
      </c>
    </row>
    <row r="9370" spans="1:15" x14ac:dyDescent="0.3">
      <c r="A9370" s="3">
        <v>42031</v>
      </c>
      <c r="B9370" s="16">
        <v>0.66666666666666663</v>
      </c>
      <c r="C9370">
        <v>0.67</v>
      </c>
      <c r="D9370">
        <v>0</v>
      </c>
      <c r="E9370">
        <v>0</v>
      </c>
      <c r="F9370">
        <v>1</v>
      </c>
      <c r="G9370">
        <v>2</v>
      </c>
      <c r="H9370">
        <v>0</v>
      </c>
      <c r="I9370">
        <v>0</v>
      </c>
      <c r="J9370">
        <v>0</v>
      </c>
      <c r="K9370">
        <f>SUM(saleshourly[[#This Row],[M01AB]:[R06]])</f>
        <v>3.67</v>
      </c>
      <c r="L9370">
        <v>2015</v>
      </c>
      <c r="M9370">
        <v>1</v>
      </c>
      <c r="N9370">
        <v>16</v>
      </c>
      <c r="O9370" s="2" t="s">
        <v>18</v>
      </c>
    </row>
    <row r="9371" spans="1:15" x14ac:dyDescent="0.3">
      <c r="A9371" s="3">
        <v>42031</v>
      </c>
      <c r="B9371" s="16">
        <v>0.70833333333333337</v>
      </c>
      <c r="C9371">
        <v>0</v>
      </c>
      <c r="D9371">
        <v>0</v>
      </c>
      <c r="E9371">
        <v>0</v>
      </c>
      <c r="F9371">
        <v>2</v>
      </c>
      <c r="G9371">
        <v>2</v>
      </c>
      <c r="H9371">
        <v>0</v>
      </c>
      <c r="I9371">
        <v>0</v>
      </c>
      <c r="J9371">
        <v>0</v>
      </c>
      <c r="K9371">
        <f>SUM(saleshourly[[#This Row],[M01AB]:[R06]])</f>
        <v>4</v>
      </c>
      <c r="L9371">
        <v>2015</v>
      </c>
      <c r="M9371">
        <v>1</v>
      </c>
      <c r="N9371">
        <v>17</v>
      </c>
      <c r="O9371" s="2" t="s">
        <v>18</v>
      </c>
    </row>
    <row r="9372" spans="1:15" x14ac:dyDescent="0.3">
      <c r="A9372" s="3">
        <v>42031</v>
      </c>
      <c r="B9372" s="16">
        <v>0.75</v>
      </c>
      <c r="C9372">
        <v>1</v>
      </c>
      <c r="D9372">
        <v>0</v>
      </c>
      <c r="E9372">
        <v>0</v>
      </c>
      <c r="F9372">
        <v>0</v>
      </c>
      <c r="G9372">
        <v>1</v>
      </c>
      <c r="H9372">
        <v>0</v>
      </c>
      <c r="I9372">
        <v>0</v>
      </c>
      <c r="J9372">
        <v>0</v>
      </c>
      <c r="K9372">
        <f>SUM(saleshourly[[#This Row],[M01AB]:[R06]])</f>
        <v>2</v>
      </c>
      <c r="L9372">
        <v>2015</v>
      </c>
      <c r="M9372">
        <v>1</v>
      </c>
      <c r="N9372">
        <v>18</v>
      </c>
      <c r="O9372" s="2" t="s">
        <v>18</v>
      </c>
    </row>
    <row r="9373" spans="1:15" x14ac:dyDescent="0.3">
      <c r="A9373" s="3">
        <v>42031</v>
      </c>
      <c r="B9373" s="16">
        <v>0.79166666666666663</v>
      </c>
      <c r="C9373">
        <v>0</v>
      </c>
      <c r="D9373">
        <v>0</v>
      </c>
      <c r="E9373">
        <v>0</v>
      </c>
      <c r="F9373">
        <v>2</v>
      </c>
      <c r="G9373">
        <v>0</v>
      </c>
      <c r="H9373">
        <v>0</v>
      </c>
      <c r="I9373">
        <v>0</v>
      </c>
      <c r="J9373">
        <v>0</v>
      </c>
      <c r="K9373">
        <f>SUM(saleshourly[[#This Row],[M01AB]:[R06]])</f>
        <v>2</v>
      </c>
      <c r="L9373">
        <v>2015</v>
      </c>
      <c r="M9373">
        <v>1</v>
      </c>
      <c r="N9373">
        <v>19</v>
      </c>
      <c r="O9373" s="2" t="s">
        <v>18</v>
      </c>
    </row>
    <row r="9374" spans="1:15" x14ac:dyDescent="0.3">
      <c r="A9374" s="3">
        <v>42031</v>
      </c>
      <c r="B9374" s="16">
        <v>0.83333333333333337</v>
      </c>
      <c r="C9374">
        <v>0</v>
      </c>
      <c r="D9374">
        <v>0</v>
      </c>
      <c r="E9374">
        <v>0</v>
      </c>
      <c r="F9374">
        <v>0</v>
      </c>
      <c r="G9374">
        <v>2</v>
      </c>
      <c r="H9374">
        <v>0</v>
      </c>
      <c r="I9374">
        <v>0</v>
      </c>
      <c r="J9374">
        <v>0</v>
      </c>
      <c r="K9374">
        <f>SUM(saleshourly[[#This Row],[M01AB]:[R06]])</f>
        <v>2</v>
      </c>
      <c r="L9374">
        <v>2015</v>
      </c>
      <c r="M9374">
        <v>1</v>
      </c>
      <c r="N9374">
        <v>20</v>
      </c>
      <c r="O9374" s="2" t="s">
        <v>18</v>
      </c>
    </row>
    <row r="9375" spans="1:15" x14ac:dyDescent="0.3">
      <c r="A9375" s="3">
        <v>42031</v>
      </c>
      <c r="B9375" s="16">
        <v>0.875</v>
      </c>
      <c r="C9375">
        <v>0</v>
      </c>
      <c r="D9375">
        <v>1</v>
      </c>
      <c r="E9375">
        <v>0</v>
      </c>
      <c r="F9375">
        <v>8</v>
      </c>
      <c r="G9375">
        <v>0</v>
      </c>
      <c r="H9375">
        <v>0</v>
      </c>
      <c r="I9375">
        <v>0</v>
      </c>
      <c r="J9375">
        <v>0</v>
      </c>
      <c r="K9375">
        <f>SUM(saleshourly[[#This Row],[M01AB]:[R06]])</f>
        <v>9</v>
      </c>
      <c r="L9375">
        <v>2015</v>
      </c>
      <c r="M9375">
        <v>1</v>
      </c>
      <c r="N9375">
        <v>21</v>
      </c>
      <c r="O9375" s="2" t="s">
        <v>18</v>
      </c>
    </row>
    <row r="9376" spans="1:15" x14ac:dyDescent="0.3">
      <c r="A9376" s="3">
        <v>42031</v>
      </c>
      <c r="B9376" s="16">
        <v>0.91666666666666663</v>
      </c>
      <c r="C9376">
        <v>0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f>SUM(saleshourly[[#This Row],[M01AB]:[R06]])</f>
        <v>0</v>
      </c>
      <c r="L9376">
        <v>2015</v>
      </c>
      <c r="M9376">
        <v>1</v>
      </c>
      <c r="N9376">
        <v>22</v>
      </c>
      <c r="O9376" s="2" t="s">
        <v>18</v>
      </c>
    </row>
    <row r="9377" spans="1:15" x14ac:dyDescent="0.3">
      <c r="A9377" s="3">
        <v>42031</v>
      </c>
      <c r="B9377" s="16">
        <v>0.95833333333333337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f>SUM(saleshourly[[#This Row],[M01AB]:[R06]])</f>
        <v>0</v>
      </c>
      <c r="L9377">
        <v>2015</v>
      </c>
      <c r="M9377">
        <v>1</v>
      </c>
      <c r="N9377">
        <v>23</v>
      </c>
      <c r="O9377" s="2" t="s">
        <v>18</v>
      </c>
    </row>
    <row r="9378" spans="1:15" x14ac:dyDescent="0.3">
      <c r="A9378" s="3">
        <v>42032</v>
      </c>
      <c r="B9378" s="16">
        <v>0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f>SUM(saleshourly[[#This Row],[M01AB]:[R06]])</f>
        <v>0</v>
      </c>
      <c r="L9378">
        <v>2015</v>
      </c>
      <c r="M9378">
        <v>1</v>
      </c>
      <c r="N9378">
        <v>0</v>
      </c>
      <c r="O9378" s="2" t="s">
        <v>19</v>
      </c>
    </row>
    <row r="9379" spans="1:15" x14ac:dyDescent="0.3">
      <c r="A9379" s="3">
        <v>42032</v>
      </c>
      <c r="B9379" s="16">
        <v>4.1666666666666664E-2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f>SUM(saleshourly[[#This Row],[M01AB]:[R06]])</f>
        <v>0</v>
      </c>
      <c r="L9379">
        <v>2015</v>
      </c>
      <c r="M9379">
        <v>1</v>
      </c>
      <c r="N9379">
        <v>1</v>
      </c>
      <c r="O9379" s="2" t="s">
        <v>19</v>
      </c>
    </row>
    <row r="9380" spans="1:15" x14ac:dyDescent="0.3">
      <c r="A9380" s="3">
        <v>42032</v>
      </c>
      <c r="B9380" s="16">
        <v>8.3333333333333329E-2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f>SUM(saleshourly[[#This Row],[M01AB]:[R06]])</f>
        <v>0</v>
      </c>
      <c r="L9380">
        <v>2015</v>
      </c>
      <c r="M9380">
        <v>1</v>
      </c>
      <c r="N9380">
        <v>2</v>
      </c>
      <c r="O9380" s="2" t="s">
        <v>19</v>
      </c>
    </row>
    <row r="9381" spans="1:15" x14ac:dyDescent="0.3">
      <c r="A9381" s="3">
        <v>42032</v>
      </c>
      <c r="B9381" s="16">
        <v>0.125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f>SUM(saleshourly[[#This Row],[M01AB]:[R06]])</f>
        <v>0</v>
      </c>
      <c r="L9381">
        <v>2015</v>
      </c>
      <c r="M9381">
        <v>1</v>
      </c>
      <c r="N9381">
        <v>3</v>
      </c>
      <c r="O9381" s="2" t="s">
        <v>19</v>
      </c>
    </row>
    <row r="9382" spans="1:15" x14ac:dyDescent="0.3">
      <c r="A9382" s="3">
        <v>42032</v>
      </c>
      <c r="B9382" s="16">
        <v>0.16666666666666666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f>SUM(saleshourly[[#This Row],[M01AB]:[R06]])</f>
        <v>0</v>
      </c>
      <c r="L9382">
        <v>2015</v>
      </c>
      <c r="M9382">
        <v>1</v>
      </c>
      <c r="N9382">
        <v>4</v>
      </c>
      <c r="O9382" s="2" t="s">
        <v>19</v>
      </c>
    </row>
    <row r="9383" spans="1:15" x14ac:dyDescent="0.3">
      <c r="A9383" s="3">
        <v>42032</v>
      </c>
      <c r="B9383" s="16">
        <v>0.20833333333333334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f>SUM(saleshourly[[#This Row],[M01AB]:[R06]])</f>
        <v>0</v>
      </c>
      <c r="L9383">
        <v>2015</v>
      </c>
      <c r="M9383">
        <v>1</v>
      </c>
      <c r="N9383">
        <v>5</v>
      </c>
      <c r="O9383" s="2" t="s">
        <v>19</v>
      </c>
    </row>
    <row r="9384" spans="1:15" x14ac:dyDescent="0.3">
      <c r="A9384" s="3">
        <v>42032</v>
      </c>
      <c r="B9384" s="16">
        <v>0.25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f>SUM(saleshourly[[#This Row],[M01AB]:[R06]])</f>
        <v>0</v>
      </c>
      <c r="L9384">
        <v>2015</v>
      </c>
      <c r="M9384">
        <v>1</v>
      </c>
      <c r="N9384">
        <v>6</v>
      </c>
      <c r="O9384" s="2" t="s">
        <v>19</v>
      </c>
    </row>
    <row r="9385" spans="1:15" x14ac:dyDescent="0.3">
      <c r="A9385" s="3">
        <v>42032</v>
      </c>
      <c r="B9385" s="16">
        <v>0.29166666666666669</v>
      </c>
      <c r="C9385">
        <v>0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f>SUM(saleshourly[[#This Row],[M01AB]:[R06]])</f>
        <v>0</v>
      </c>
      <c r="L9385">
        <v>2015</v>
      </c>
      <c r="M9385">
        <v>1</v>
      </c>
      <c r="N9385">
        <v>7</v>
      </c>
      <c r="O9385" s="2" t="s">
        <v>19</v>
      </c>
    </row>
    <row r="9386" spans="1:15" x14ac:dyDescent="0.3">
      <c r="A9386" s="3">
        <v>42032</v>
      </c>
      <c r="B9386" s="16">
        <v>0.33333333333333331</v>
      </c>
      <c r="C9386">
        <v>0</v>
      </c>
      <c r="D9386">
        <v>0</v>
      </c>
      <c r="E9386">
        <v>0</v>
      </c>
      <c r="F9386">
        <v>0</v>
      </c>
      <c r="G9386">
        <v>2</v>
      </c>
      <c r="H9386">
        <v>0</v>
      </c>
      <c r="I9386">
        <v>0</v>
      </c>
      <c r="J9386">
        <v>0</v>
      </c>
      <c r="K9386">
        <f>SUM(saleshourly[[#This Row],[M01AB]:[R06]])</f>
        <v>2</v>
      </c>
      <c r="L9386">
        <v>2015</v>
      </c>
      <c r="M9386">
        <v>1</v>
      </c>
      <c r="N9386">
        <v>8</v>
      </c>
      <c r="O9386" s="2" t="s">
        <v>19</v>
      </c>
    </row>
    <row r="9387" spans="1:15" x14ac:dyDescent="0.3">
      <c r="A9387" s="3">
        <v>42032</v>
      </c>
      <c r="B9387" s="16">
        <v>0.375</v>
      </c>
      <c r="C9387">
        <v>0</v>
      </c>
      <c r="D9387">
        <v>1</v>
      </c>
      <c r="E9387">
        <v>0</v>
      </c>
      <c r="F9387">
        <v>0</v>
      </c>
      <c r="G9387">
        <v>0</v>
      </c>
      <c r="H9387">
        <v>0</v>
      </c>
      <c r="I9387">
        <v>2</v>
      </c>
      <c r="J9387">
        <v>0</v>
      </c>
      <c r="K9387">
        <f>SUM(saleshourly[[#This Row],[M01AB]:[R06]])</f>
        <v>3</v>
      </c>
      <c r="L9387">
        <v>2015</v>
      </c>
      <c r="M9387">
        <v>1</v>
      </c>
      <c r="N9387">
        <v>9</v>
      </c>
      <c r="O9387" s="2" t="s">
        <v>19</v>
      </c>
    </row>
    <row r="9388" spans="1:15" x14ac:dyDescent="0.3">
      <c r="A9388" s="3">
        <v>42032</v>
      </c>
      <c r="B9388" s="16">
        <v>0.41666666666666669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1</v>
      </c>
      <c r="K9388">
        <f>SUM(saleshourly[[#This Row],[M01AB]:[R06]])</f>
        <v>1</v>
      </c>
      <c r="L9388">
        <v>2015</v>
      </c>
      <c r="M9388">
        <v>1</v>
      </c>
      <c r="N9388">
        <v>10</v>
      </c>
      <c r="O9388" s="2" t="s">
        <v>19</v>
      </c>
    </row>
    <row r="9389" spans="1:15" x14ac:dyDescent="0.3">
      <c r="A9389" s="3">
        <v>42032</v>
      </c>
      <c r="B9389" s="16">
        <v>0.45833333333333331</v>
      </c>
      <c r="C9389">
        <v>0</v>
      </c>
      <c r="D9389">
        <v>0</v>
      </c>
      <c r="E9389">
        <v>0</v>
      </c>
      <c r="F9389">
        <v>1</v>
      </c>
      <c r="G9389">
        <v>2</v>
      </c>
      <c r="H9389">
        <v>1</v>
      </c>
      <c r="I9389">
        <v>3</v>
      </c>
      <c r="J9389">
        <v>1</v>
      </c>
      <c r="K9389">
        <f>SUM(saleshourly[[#This Row],[M01AB]:[R06]])</f>
        <v>8</v>
      </c>
      <c r="L9389">
        <v>2015</v>
      </c>
      <c r="M9389">
        <v>1</v>
      </c>
      <c r="N9389">
        <v>11</v>
      </c>
      <c r="O9389" s="2" t="s">
        <v>19</v>
      </c>
    </row>
    <row r="9390" spans="1:15" x14ac:dyDescent="0.3">
      <c r="A9390" s="3">
        <v>42032</v>
      </c>
      <c r="B9390" s="16">
        <v>0.5</v>
      </c>
      <c r="C9390">
        <v>0</v>
      </c>
      <c r="D9390">
        <v>1.34</v>
      </c>
      <c r="E9390">
        <v>1</v>
      </c>
      <c r="F9390">
        <v>2</v>
      </c>
      <c r="G9390">
        <v>1</v>
      </c>
      <c r="H9390">
        <v>0</v>
      </c>
      <c r="I9390">
        <v>0</v>
      </c>
      <c r="J9390">
        <v>0</v>
      </c>
      <c r="K9390">
        <f>SUM(saleshourly[[#This Row],[M01AB]:[R06]])</f>
        <v>5.34</v>
      </c>
      <c r="L9390">
        <v>2015</v>
      </c>
      <c r="M9390">
        <v>1</v>
      </c>
      <c r="N9390">
        <v>12</v>
      </c>
      <c r="O9390" s="2" t="s">
        <v>19</v>
      </c>
    </row>
    <row r="9391" spans="1:15" x14ac:dyDescent="0.3">
      <c r="A9391" s="3">
        <v>42032</v>
      </c>
      <c r="B9391" s="16">
        <v>0.54166666666666663</v>
      </c>
      <c r="C9391">
        <v>0</v>
      </c>
      <c r="D9391">
        <v>1</v>
      </c>
      <c r="E9391">
        <v>0</v>
      </c>
      <c r="F9391">
        <v>2</v>
      </c>
      <c r="G9391">
        <v>2</v>
      </c>
      <c r="H9391">
        <v>0</v>
      </c>
      <c r="I9391">
        <v>0</v>
      </c>
      <c r="J9391">
        <v>0</v>
      </c>
      <c r="K9391">
        <f>SUM(saleshourly[[#This Row],[M01AB]:[R06]])</f>
        <v>5</v>
      </c>
      <c r="L9391">
        <v>2015</v>
      </c>
      <c r="M9391">
        <v>1</v>
      </c>
      <c r="N9391">
        <v>13</v>
      </c>
      <c r="O9391" s="2" t="s">
        <v>19</v>
      </c>
    </row>
    <row r="9392" spans="1:15" x14ac:dyDescent="0.3">
      <c r="A9392" s="3">
        <v>42032</v>
      </c>
      <c r="B9392" s="16">
        <v>0.58333333333333337</v>
      </c>
      <c r="C9392">
        <v>1</v>
      </c>
      <c r="D9392">
        <v>0</v>
      </c>
      <c r="E9392">
        <v>0</v>
      </c>
      <c r="F9392">
        <v>3</v>
      </c>
      <c r="G9392">
        <v>1</v>
      </c>
      <c r="H9392">
        <v>0</v>
      </c>
      <c r="I9392">
        <v>0</v>
      </c>
      <c r="J9392">
        <v>1</v>
      </c>
      <c r="K9392">
        <f>SUM(saleshourly[[#This Row],[M01AB]:[R06]])</f>
        <v>6</v>
      </c>
      <c r="L9392">
        <v>2015</v>
      </c>
      <c r="M9392">
        <v>1</v>
      </c>
      <c r="N9392">
        <v>14</v>
      </c>
      <c r="O9392" s="2" t="s">
        <v>19</v>
      </c>
    </row>
    <row r="9393" spans="1:15" x14ac:dyDescent="0.3">
      <c r="A9393" s="3">
        <v>42032</v>
      </c>
      <c r="B9393" s="16">
        <v>0.625</v>
      </c>
      <c r="C9393">
        <v>0</v>
      </c>
      <c r="D9393">
        <v>0</v>
      </c>
      <c r="E9393">
        <v>0</v>
      </c>
      <c r="F9393">
        <v>3</v>
      </c>
      <c r="G9393">
        <v>1</v>
      </c>
      <c r="H9393">
        <v>0</v>
      </c>
      <c r="I9393">
        <v>0</v>
      </c>
      <c r="J9393">
        <v>0</v>
      </c>
      <c r="K9393">
        <f>SUM(saleshourly[[#This Row],[M01AB]:[R06]])</f>
        <v>4</v>
      </c>
      <c r="L9393">
        <v>2015</v>
      </c>
      <c r="M9393">
        <v>1</v>
      </c>
      <c r="N9393">
        <v>15</v>
      </c>
      <c r="O9393" s="2" t="s">
        <v>19</v>
      </c>
    </row>
    <row r="9394" spans="1:15" x14ac:dyDescent="0.3">
      <c r="A9394" s="3">
        <v>42032</v>
      </c>
      <c r="B9394" s="16">
        <v>0.66666666666666663</v>
      </c>
      <c r="C9394">
        <v>0</v>
      </c>
      <c r="D9394">
        <v>0</v>
      </c>
      <c r="E9394">
        <v>0</v>
      </c>
      <c r="F9394">
        <v>2</v>
      </c>
      <c r="G9394">
        <v>1</v>
      </c>
      <c r="H9394">
        <v>0</v>
      </c>
      <c r="I9394">
        <v>0</v>
      </c>
      <c r="J9394">
        <v>0</v>
      </c>
      <c r="K9394">
        <f>SUM(saleshourly[[#This Row],[M01AB]:[R06]])</f>
        <v>3</v>
      </c>
      <c r="L9394">
        <v>2015</v>
      </c>
      <c r="M9394">
        <v>1</v>
      </c>
      <c r="N9394">
        <v>16</v>
      </c>
      <c r="O9394" s="2" t="s">
        <v>19</v>
      </c>
    </row>
    <row r="9395" spans="1:15" x14ac:dyDescent="0.3">
      <c r="A9395" s="3">
        <v>42032</v>
      </c>
      <c r="B9395" s="16">
        <v>0.70833333333333337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f>SUM(saleshourly[[#This Row],[M01AB]:[R06]])</f>
        <v>0</v>
      </c>
      <c r="L9395">
        <v>2015</v>
      </c>
      <c r="M9395">
        <v>1</v>
      </c>
      <c r="N9395">
        <v>17</v>
      </c>
      <c r="O9395" s="2" t="s">
        <v>19</v>
      </c>
    </row>
    <row r="9396" spans="1:15" x14ac:dyDescent="0.3">
      <c r="A9396" s="3">
        <v>42032</v>
      </c>
      <c r="B9396" s="16">
        <v>0.75</v>
      </c>
      <c r="C9396">
        <v>0</v>
      </c>
      <c r="D9396">
        <v>0</v>
      </c>
      <c r="E9396">
        <v>2</v>
      </c>
      <c r="F9396">
        <v>1</v>
      </c>
      <c r="G9396">
        <v>2</v>
      </c>
      <c r="H9396">
        <v>1</v>
      </c>
      <c r="I9396">
        <v>0</v>
      </c>
      <c r="J9396">
        <v>0</v>
      </c>
      <c r="K9396">
        <f>SUM(saleshourly[[#This Row],[M01AB]:[R06]])</f>
        <v>6</v>
      </c>
      <c r="L9396">
        <v>2015</v>
      </c>
      <c r="M9396">
        <v>1</v>
      </c>
      <c r="N9396">
        <v>18</v>
      </c>
      <c r="O9396" s="2" t="s">
        <v>19</v>
      </c>
    </row>
    <row r="9397" spans="1:15" x14ac:dyDescent="0.3">
      <c r="A9397" s="3">
        <v>42032</v>
      </c>
      <c r="B9397" s="16">
        <v>0.79166666666666663</v>
      </c>
      <c r="C9397">
        <v>1</v>
      </c>
      <c r="D9397">
        <v>1</v>
      </c>
      <c r="E9397">
        <v>0</v>
      </c>
      <c r="F9397">
        <v>11</v>
      </c>
      <c r="G9397">
        <v>5</v>
      </c>
      <c r="H9397">
        <v>1</v>
      </c>
      <c r="I9397">
        <v>0</v>
      </c>
      <c r="J9397">
        <v>0</v>
      </c>
      <c r="K9397">
        <f>SUM(saleshourly[[#This Row],[M01AB]:[R06]])</f>
        <v>19</v>
      </c>
      <c r="L9397">
        <v>2015</v>
      </c>
      <c r="M9397">
        <v>1</v>
      </c>
      <c r="N9397">
        <v>19</v>
      </c>
      <c r="O9397" s="2" t="s">
        <v>19</v>
      </c>
    </row>
    <row r="9398" spans="1:15" x14ac:dyDescent="0.3">
      <c r="A9398" s="3">
        <v>42032</v>
      </c>
      <c r="B9398" s="16">
        <v>0.83333333333333337</v>
      </c>
      <c r="C9398">
        <v>0</v>
      </c>
      <c r="D9398">
        <v>0</v>
      </c>
      <c r="E9398">
        <v>0</v>
      </c>
      <c r="F9398">
        <v>2</v>
      </c>
      <c r="G9398">
        <v>0</v>
      </c>
      <c r="H9398">
        <v>0</v>
      </c>
      <c r="I9398">
        <v>0</v>
      </c>
      <c r="J9398">
        <v>0</v>
      </c>
      <c r="K9398">
        <f>SUM(saleshourly[[#This Row],[M01AB]:[R06]])</f>
        <v>2</v>
      </c>
      <c r="L9398">
        <v>2015</v>
      </c>
      <c r="M9398">
        <v>1</v>
      </c>
      <c r="N9398">
        <v>20</v>
      </c>
      <c r="O9398" s="2" t="s">
        <v>19</v>
      </c>
    </row>
    <row r="9399" spans="1:15" x14ac:dyDescent="0.3">
      <c r="A9399" s="3">
        <v>42032</v>
      </c>
      <c r="B9399" s="16">
        <v>0.875</v>
      </c>
      <c r="C9399">
        <v>1</v>
      </c>
      <c r="D9399">
        <v>1</v>
      </c>
      <c r="E9399">
        <v>0</v>
      </c>
      <c r="F9399">
        <v>5</v>
      </c>
      <c r="G9399">
        <v>1</v>
      </c>
      <c r="H9399">
        <v>0</v>
      </c>
      <c r="I9399">
        <v>0</v>
      </c>
      <c r="J9399">
        <v>0</v>
      </c>
      <c r="K9399">
        <f>SUM(saleshourly[[#This Row],[M01AB]:[R06]])</f>
        <v>8</v>
      </c>
      <c r="L9399">
        <v>2015</v>
      </c>
      <c r="M9399">
        <v>1</v>
      </c>
      <c r="N9399">
        <v>21</v>
      </c>
      <c r="O9399" s="2" t="s">
        <v>19</v>
      </c>
    </row>
    <row r="9400" spans="1:15" x14ac:dyDescent="0.3">
      <c r="A9400" s="3">
        <v>42032</v>
      </c>
      <c r="B9400" s="16">
        <v>0.91666666666666663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f>SUM(saleshourly[[#This Row],[M01AB]:[R06]])</f>
        <v>0</v>
      </c>
      <c r="L9400">
        <v>2015</v>
      </c>
      <c r="M9400">
        <v>1</v>
      </c>
      <c r="N9400">
        <v>22</v>
      </c>
      <c r="O9400" s="2" t="s">
        <v>19</v>
      </c>
    </row>
    <row r="9401" spans="1:15" x14ac:dyDescent="0.3">
      <c r="A9401" s="3">
        <v>42032</v>
      </c>
      <c r="B9401" s="16">
        <v>0.95833333333333337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f>SUM(saleshourly[[#This Row],[M01AB]:[R06]])</f>
        <v>0</v>
      </c>
      <c r="L9401">
        <v>2015</v>
      </c>
      <c r="M9401">
        <v>1</v>
      </c>
      <c r="N9401">
        <v>23</v>
      </c>
      <c r="O9401" s="2" t="s">
        <v>19</v>
      </c>
    </row>
    <row r="9402" spans="1:15" x14ac:dyDescent="0.3">
      <c r="A9402" s="3">
        <v>42033</v>
      </c>
      <c r="B9402" s="16">
        <v>0</v>
      </c>
      <c r="C9402">
        <v>0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f>SUM(saleshourly[[#This Row],[M01AB]:[R06]])</f>
        <v>0</v>
      </c>
      <c r="L9402">
        <v>2015</v>
      </c>
      <c r="M9402">
        <v>1</v>
      </c>
      <c r="N9402">
        <v>0</v>
      </c>
      <c r="O9402" s="2" t="s">
        <v>13</v>
      </c>
    </row>
    <row r="9403" spans="1:15" x14ac:dyDescent="0.3">
      <c r="A9403" s="3">
        <v>42033</v>
      </c>
      <c r="B9403" s="16">
        <v>4.1666666666666664E-2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f>SUM(saleshourly[[#This Row],[M01AB]:[R06]])</f>
        <v>0</v>
      </c>
      <c r="L9403">
        <v>2015</v>
      </c>
      <c r="M9403">
        <v>1</v>
      </c>
      <c r="N9403">
        <v>1</v>
      </c>
      <c r="O9403" s="2" t="s">
        <v>13</v>
      </c>
    </row>
    <row r="9404" spans="1:15" x14ac:dyDescent="0.3">
      <c r="A9404" s="3">
        <v>42033</v>
      </c>
      <c r="B9404" s="16">
        <v>8.3333333333333329E-2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f>SUM(saleshourly[[#This Row],[M01AB]:[R06]])</f>
        <v>0</v>
      </c>
      <c r="L9404">
        <v>2015</v>
      </c>
      <c r="M9404">
        <v>1</v>
      </c>
      <c r="N9404">
        <v>2</v>
      </c>
      <c r="O9404" s="2" t="s">
        <v>13</v>
      </c>
    </row>
    <row r="9405" spans="1:15" x14ac:dyDescent="0.3">
      <c r="A9405" s="3">
        <v>42033</v>
      </c>
      <c r="B9405" s="16">
        <v>0.125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f>SUM(saleshourly[[#This Row],[M01AB]:[R06]])</f>
        <v>0</v>
      </c>
      <c r="L9405">
        <v>2015</v>
      </c>
      <c r="M9405">
        <v>1</v>
      </c>
      <c r="N9405">
        <v>3</v>
      </c>
      <c r="O9405" s="2" t="s">
        <v>13</v>
      </c>
    </row>
    <row r="9406" spans="1:15" x14ac:dyDescent="0.3">
      <c r="A9406" s="3">
        <v>42033</v>
      </c>
      <c r="B9406" s="16">
        <v>0.16666666666666666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f>SUM(saleshourly[[#This Row],[M01AB]:[R06]])</f>
        <v>0</v>
      </c>
      <c r="L9406">
        <v>2015</v>
      </c>
      <c r="M9406">
        <v>1</v>
      </c>
      <c r="N9406">
        <v>4</v>
      </c>
      <c r="O9406" s="2" t="s">
        <v>13</v>
      </c>
    </row>
    <row r="9407" spans="1:15" x14ac:dyDescent="0.3">
      <c r="A9407" s="3">
        <v>42033</v>
      </c>
      <c r="B9407" s="16">
        <v>0.20833333333333334</v>
      </c>
      <c r="C9407">
        <v>0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f>SUM(saleshourly[[#This Row],[M01AB]:[R06]])</f>
        <v>0</v>
      </c>
      <c r="L9407">
        <v>2015</v>
      </c>
      <c r="M9407">
        <v>1</v>
      </c>
      <c r="N9407">
        <v>5</v>
      </c>
      <c r="O9407" s="2" t="s">
        <v>13</v>
      </c>
    </row>
    <row r="9408" spans="1:15" x14ac:dyDescent="0.3">
      <c r="A9408" s="3">
        <v>42033</v>
      </c>
      <c r="B9408" s="16">
        <v>0.25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f>SUM(saleshourly[[#This Row],[M01AB]:[R06]])</f>
        <v>0</v>
      </c>
      <c r="L9408">
        <v>2015</v>
      </c>
      <c r="M9408">
        <v>1</v>
      </c>
      <c r="N9408">
        <v>6</v>
      </c>
      <c r="O9408" s="2" t="s">
        <v>13</v>
      </c>
    </row>
    <row r="9409" spans="1:15" x14ac:dyDescent="0.3">
      <c r="A9409" s="3">
        <v>42033</v>
      </c>
      <c r="B9409" s="16">
        <v>0.29166666666666669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f>SUM(saleshourly[[#This Row],[M01AB]:[R06]])</f>
        <v>0</v>
      </c>
      <c r="L9409">
        <v>2015</v>
      </c>
      <c r="M9409">
        <v>1</v>
      </c>
      <c r="N9409">
        <v>7</v>
      </c>
      <c r="O9409" s="2" t="s">
        <v>13</v>
      </c>
    </row>
    <row r="9410" spans="1:15" x14ac:dyDescent="0.3">
      <c r="A9410" s="3">
        <v>42033</v>
      </c>
      <c r="B9410" s="16">
        <v>0.33333333333333331</v>
      </c>
      <c r="C9410">
        <v>1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f>SUM(saleshourly[[#This Row],[M01AB]:[R06]])</f>
        <v>1</v>
      </c>
      <c r="L9410">
        <v>2015</v>
      </c>
      <c r="M9410">
        <v>1</v>
      </c>
      <c r="N9410">
        <v>8</v>
      </c>
      <c r="O9410" s="2" t="s">
        <v>13</v>
      </c>
    </row>
    <row r="9411" spans="1:15" x14ac:dyDescent="0.3">
      <c r="A9411" s="3">
        <v>42033</v>
      </c>
      <c r="B9411" s="16">
        <v>0.375</v>
      </c>
      <c r="C9411">
        <v>0</v>
      </c>
      <c r="D9411">
        <v>0.34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2</v>
      </c>
      <c r="K9411">
        <f>SUM(saleshourly[[#This Row],[M01AB]:[R06]])</f>
        <v>2.34</v>
      </c>
      <c r="L9411">
        <v>2015</v>
      </c>
      <c r="M9411">
        <v>1</v>
      </c>
      <c r="N9411">
        <v>9</v>
      </c>
      <c r="O9411" s="2" t="s">
        <v>13</v>
      </c>
    </row>
    <row r="9412" spans="1:15" x14ac:dyDescent="0.3">
      <c r="A9412" s="3">
        <v>42033</v>
      </c>
      <c r="B9412" s="16">
        <v>0.41666666666666669</v>
      </c>
      <c r="C9412">
        <v>1</v>
      </c>
      <c r="D9412">
        <v>0</v>
      </c>
      <c r="E9412">
        <v>1</v>
      </c>
      <c r="F9412">
        <v>0</v>
      </c>
      <c r="G9412">
        <v>0</v>
      </c>
      <c r="H9412">
        <v>0</v>
      </c>
      <c r="I9412">
        <v>5</v>
      </c>
      <c r="J9412">
        <v>0</v>
      </c>
      <c r="K9412">
        <f>SUM(saleshourly[[#This Row],[M01AB]:[R06]])</f>
        <v>7</v>
      </c>
      <c r="L9412">
        <v>2015</v>
      </c>
      <c r="M9412">
        <v>1</v>
      </c>
      <c r="N9412">
        <v>10</v>
      </c>
      <c r="O9412" s="2" t="s">
        <v>13</v>
      </c>
    </row>
    <row r="9413" spans="1:15" x14ac:dyDescent="0.3">
      <c r="A9413" s="3">
        <v>42033</v>
      </c>
      <c r="B9413" s="16">
        <v>0.45833333333333331</v>
      </c>
      <c r="C9413">
        <v>0</v>
      </c>
      <c r="D9413">
        <v>1.34</v>
      </c>
      <c r="E9413">
        <v>0</v>
      </c>
      <c r="F9413">
        <v>3</v>
      </c>
      <c r="G9413">
        <v>4</v>
      </c>
      <c r="H9413">
        <v>0</v>
      </c>
      <c r="I9413">
        <v>5</v>
      </c>
      <c r="J9413">
        <v>0</v>
      </c>
      <c r="K9413">
        <f>SUM(saleshourly[[#This Row],[M01AB]:[R06]])</f>
        <v>13.34</v>
      </c>
      <c r="L9413">
        <v>2015</v>
      </c>
      <c r="M9413">
        <v>1</v>
      </c>
      <c r="N9413">
        <v>11</v>
      </c>
      <c r="O9413" s="2" t="s">
        <v>13</v>
      </c>
    </row>
    <row r="9414" spans="1:15" x14ac:dyDescent="0.3">
      <c r="A9414" s="3">
        <v>42033</v>
      </c>
      <c r="B9414" s="16">
        <v>0.5</v>
      </c>
      <c r="C9414">
        <v>0.34</v>
      </c>
      <c r="D9414">
        <v>0</v>
      </c>
      <c r="E9414">
        <v>0</v>
      </c>
      <c r="F9414">
        <v>2</v>
      </c>
      <c r="G9414">
        <v>0</v>
      </c>
      <c r="H9414">
        <v>0</v>
      </c>
      <c r="I9414">
        <v>0</v>
      </c>
      <c r="J9414">
        <v>0</v>
      </c>
      <c r="K9414">
        <f>SUM(saleshourly[[#This Row],[M01AB]:[R06]])</f>
        <v>2.34</v>
      </c>
      <c r="L9414">
        <v>2015</v>
      </c>
      <c r="M9414">
        <v>1</v>
      </c>
      <c r="N9414">
        <v>12</v>
      </c>
      <c r="O9414" s="2" t="s">
        <v>13</v>
      </c>
    </row>
    <row r="9415" spans="1:15" x14ac:dyDescent="0.3">
      <c r="A9415" s="3">
        <v>42033</v>
      </c>
      <c r="B9415" s="16">
        <v>0.54166666666666663</v>
      </c>
      <c r="C9415">
        <v>1</v>
      </c>
      <c r="D9415">
        <v>0.03</v>
      </c>
      <c r="E9415">
        <v>2</v>
      </c>
      <c r="F9415">
        <v>1</v>
      </c>
      <c r="G9415">
        <v>5</v>
      </c>
      <c r="H9415">
        <v>0</v>
      </c>
      <c r="I9415">
        <v>0</v>
      </c>
      <c r="J9415">
        <v>0</v>
      </c>
      <c r="K9415">
        <f>SUM(saleshourly[[#This Row],[M01AB]:[R06]])</f>
        <v>9.0300000000000011</v>
      </c>
      <c r="L9415">
        <v>2015</v>
      </c>
      <c r="M9415">
        <v>1</v>
      </c>
      <c r="N9415">
        <v>13</v>
      </c>
      <c r="O9415" s="2" t="s">
        <v>13</v>
      </c>
    </row>
    <row r="9416" spans="1:15" x14ac:dyDescent="0.3">
      <c r="A9416" s="3">
        <v>42033</v>
      </c>
      <c r="B9416" s="16">
        <v>0.58333333333333337</v>
      </c>
      <c r="C9416">
        <v>0</v>
      </c>
      <c r="D9416">
        <v>0</v>
      </c>
      <c r="E9416">
        <v>1.2</v>
      </c>
      <c r="F9416">
        <v>3</v>
      </c>
      <c r="G9416">
        <v>2</v>
      </c>
      <c r="H9416">
        <v>0</v>
      </c>
      <c r="I9416">
        <v>0</v>
      </c>
      <c r="J9416">
        <v>0</v>
      </c>
      <c r="K9416">
        <f>SUM(saleshourly[[#This Row],[M01AB]:[R06]])</f>
        <v>6.2</v>
      </c>
      <c r="L9416">
        <v>2015</v>
      </c>
      <c r="M9416">
        <v>1</v>
      </c>
      <c r="N9416">
        <v>14</v>
      </c>
      <c r="O9416" s="2" t="s">
        <v>13</v>
      </c>
    </row>
    <row r="9417" spans="1:15" x14ac:dyDescent="0.3">
      <c r="A9417" s="3">
        <v>42033</v>
      </c>
      <c r="B9417" s="16">
        <v>0.625</v>
      </c>
      <c r="C9417">
        <v>1</v>
      </c>
      <c r="D9417">
        <v>0</v>
      </c>
      <c r="E9417">
        <v>0</v>
      </c>
      <c r="F9417">
        <v>0</v>
      </c>
      <c r="G9417">
        <v>0</v>
      </c>
      <c r="H9417">
        <v>2</v>
      </c>
      <c r="I9417">
        <v>0</v>
      </c>
      <c r="J9417">
        <v>0</v>
      </c>
      <c r="K9417">
        <f>SUM(saleshourly[[#This Row],[M01AB]:[R06]])</f>
        <v>3</v>
      </c>
      <c r="L9417">
        <v>2015</v>
      </c>
      <c r="M9417">
        <v>1</v>
      </c>
      <c r="N9417">
        <v>15</v>
      </c>
      <c r="O9417" s="2" t="s">
        <v>13</v>
      </c>
    </row>
    <row r="9418" spans="1:15" x14ac:dyDescent="0.3">
      <c r="A9418" s="3">
        <v>42033</v>
      </c>
      <c r="B9418" s="16">
        <v>0.66666666666666663</v>
      </c>
      <c r="C9418">
        <v>0</v>
      </c>
      <c r="D9418">
        <v>1</v>
      </c>
      <c r="E9418">
        <v>0</v>
      </c>
      <c r="F9418">
        <v>0.4</v>
      </c>
      <c r="G9418">
        <v>0</v>
      </c>
      <c r="H9418">
        <v>0</v>
      </c>
      <c r="I9418">
        <v>0</v>
      </c>
      <c r="J9418">
        <v>0</v>
      </c>
      <c r="K9418">
        <f>SUM(saleshourly[[#This Row],[M01AB]:[R06]])</f>
        <v>1.4</v>
      </c>
      <c r="L9418">
        <v>2015</v>
      </c>
      <c r="M9418">
        <v>1</v>
      </c>
      <c r="N9418">
        <v>16</v>
      </c>
      <c r="O9418" s="2" t="s">
        <v>13</v>
      </c>
    </row>
    <row r="9419" spans="1:15" x14ac:dyDescent="0.3">
      <c r="A9419" s="3">
        <v>42033</v>
      </c>
      <c r="B9419" s="16">
        <v>0.70833333333333337</v>
      </c>
      <c r="C9419">
        <v>0</v>
      </c>
      <c r="D9419">
        <v>1</v>
      </c>
      <c r="E9419">
        <v>1.5</v>
      </c>
      <c r="F9419">
        <v>3</v>
      </c>
      <c r="G9419">
        <v>2</v>
      </c>
      <c r="H9419">
        <v>0</v>
      </c>
      <c r="I9419">
        <v>0</v>
      </c>
      <c r="J9419">
        <v>0</v>
      </c>
      <c r="K9419">
        <f>SUM(saleshourly[[#This Row],[M01AB]:[R06]])</f>
        <v>7.5</v>
      </c>
      <c r="L9419">
        <v>2015</v>
      </c>
      <c r="M9419">
        <v>1</v>
      </c>
      <c r="N9419">
        <v>17</v>
      </c>
      <c r="O9419" s="2" t="s">
        <v>13</v>
      </c>
    </row>
    <row r="9420" spans="1:15" x14ac:dyDescent="0.3">
      <c r="A9420" s="3">
        <v>42033</v>
      </c>
      <c r="B9420" s="16">
        <v>0.75</v>
      </c>
      <c r="C9420">
        <v>0</v>
      </c>
      <c r="D9420">
        <v>0</v>
      </c>
      <c r="E9420">
        <v>1</v>
      </c>
      <c r="F9420">
        <v>5</v>
      </c>
      <c r="G9420">
        <v>1</v>
      </c>
      <c r="H9420">
        <v>0</v>
      </c>
      <c r="I9420">
        <v>1</v>
      </c>
      <c r="J9420">
        <v>0</v>
      </c>
      <c r="K9420">
        <f>SUM(saleshourly[[#This Row],[M01AB]:[R06]])</f>
        <v>8</v>
      </c>
      <c r="L9420">
        <v>2015</v>
      </c>
      <c r="M9420">
        <v>1</v>
      </c>
      <c r="N9420">
        <v>18</v>
      </c>
      <c r="O9420" s="2" t="s">
        <v>13</v>
      </c>
    </row>
    <row r="9421" spans="1:15" x14ac:dyDescent="0.3">
      <c r="A9421" s="3">
        <v>42033</v>
      </c>
      <c r="B9421" s="16">
        <v>0.79166666666666663</v>
      </c>
      <c r="C9421">
        <v>0</v>
      </c>
      <c r="D9421">
        <v>0</v>
      </c>
      <c r="E9421">
        <v>1</v>
      </c>
      <c r="F9421">
        <v>6</v>
      </c>
      <c r="G9421">
        <v>1</v>
      </c>
      <c r="H9421">
        <v>1</v>
      </c>
      <c r="I9421">
        <v>0</v>
      </c>
      <c r="J9421">
        <v>0</v>
      </c>
      <c r="K9421">
        <f>SUM(saleshourly[[#This Row],[M01AB]:[R06]])</f>
        <v>9</v>
      </c>
      <c r="L9421">
        <v>2015</v>
      </c>
      <c r="M9421">
        <v>1</v>
      </c>
      <c r="N9421">
        <v>19</v>
      </c>
      <c r="O9421" s="2" t="s">
        <v>13</v>
      </c>
    </row>
    <row r="9422" spans="1:15" x14ac:dyDescent="0.3">
      <c r="A9422" s="3">
        <v>42033</v>
      </c>
      <c r="B9422" s="16">
        <v>0.83333333333333337</v>
      </c>
      <c r="C9422">
        <v>0</v>
      </c>
      <c r="D9422">
        <v>0</v>
      </c>
      <c r="E9422">
        <v>0</v>
      </c>
      <c r="F9422">
        <v>1</v>
      </c>
      <c r="G9422">
        <v>1</v>
      </c>
      <c r="H9422">
        <v>0</v>
      </c>
      <c r="I9422">
        <v>0</v>
      </c>
      <c r="J9422">
        <v>0</v>
      </c>
      <c r="K9422">
        <f>SUM(saleshourly[[#This Row],[M01AB]:[R06]])</f>
        <v>2</v>
      </c>
      <c r="L9422">
        <v>2015</v>
      </c>
      <c r="M9422">
        <v>1</v>
      </c>
      <c r="N9422">
        <v>20</v>
      </c>
      <c r="O9422" s="2" t="s">
        <v>13</v>
      </c>
    </row>
    <row r="9423" spans="1:15" x14ac:dyDescent="0.3">
      <c r="A9423" s="3">
        <v>42033</v>
      </c>
      <c r="B9423" s="16">
        <v>0.875</v>
      </c>
      <c r="C9423">
        <v>0</v>
      </c>
      <c r="D9423">
        <v>2</v>
      </c>
      <c r="E9423">
        <v>1</v>
      </c>
      <c r="F9423">
        <v>0</v>
      </c>
      <c r="G9423">
        <v>0</v>
      </c>
      <c r="H9423">
        <v>0</v>
      </c>
      <c r="I9423">
        <v>0</v>
      </c>
      <c r="J9423">
        <v>1</v>
      </c>
      <c r="K9423">
        <f>SUM(saleshourly[[#This Row],[M01AB]:[R06]])</f>
        <v>4</v>
      </c>
      <c r="L9423">
        <v>2015</v>
      </c>
      <c r="M9423">
        <v>1</v>
      </c>
      <c r="N9423">
        <v>21</v>
      </c>
      <c r="O9423" s="2" t="s">
        <v>13</v>
      </c>
    </row>
    <row r="9424" spans="1:15" x14ac:dyDescent="0.3">
      <c r="A9424" s="3">
        <v>42033</v>
      </c>
      <c r="B9424" s="16">
        <v>0.91666666666666663</v>
      </c>
      <c r="C9424">
        <v>0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f>SUM(saleshourly[[#This Row],[M01AB]:[R06]])</f>
        <v>0</v>
      </c>
      <c r="L9424">
        <v>2015</v>
      </c>
      <c r="M9424">
        <v>1</v>
      </c>
      <c r="N9424">
        <v>22</v>
      </c>
      <c r="O9424" s="2" t="s">
        <v>13</v>
      </c>
    </row>
    <row r="9425" spans="1:15" x14ac:dyDescent="0.3">
      <c r="A9425" s="3">
        <v>42033</v>
      </c>
      <c r="B9425" s="16">
        <v>0.95833333333333337</v>
      </c>
      <c r="C9425">
        <v>0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f>SUM(saleshourly[[#This Row],[M01AB]:[R06]])</f>
        <v>0</v>
      </c>
      <c r="L9425">
        <v>2015</v>
      </c>
      <c r="M9425">
        <v>1</v>
      </c>
      <c r="N9425">
        <v>23</v>
      </c>
      <c r="O9425" s="2" t="s">
        <v>13</v>
      </c>
    </row>
    <row r="9426" spans="1:15" x14ac:dyDescent="0.3">
      <c r="A9426" s="3">
        <v>42034</v>
      </c>
      <c r="B9426" s="16">
        <v>0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f>SUM(saleshourly[[#This Row],[M01AB]:[R06]])</f>
        <v>0</v>
      </c>
      <c r="L9426">
        <v>2015</v>
      </c>
      <c r="M9426">
        <v>1</v>
      </c>
      <c r="N9426">
        <v>0</v>
      </c>
      <c r="O9426" s="2" t="s">
        <v>14</v>
      </c>
    </row>
    <row r="9427" spans="1:15" x14ac:dyDescent="0.3">
      <c r="A9427" s="3">
        <v>42034</v>
      </c>
      <c r="B9427" s="16">
        <v>4.1666666666666664E-2</v>
      </c>
      <c r="C9427">
        <v>0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f>SUM(saleshourly[[#This Row],[M01AB]:[R06]])</f>
        <v>0</v>
      </c>
      <c r="L9427">
        <v>2015</v>
      </c>
      <c r="M9427">
        <v>1</v>
      </c>
      <c r="N9427">
        <v>1</v>
      </c>
      <c r="O9427" s="2" t="s">
        <v>14</v>
      </c>
    </row>
    <row r="9428" spans="1:15" x14ac:dyDescent="0.3">
      <c r="A9428" s="3">
        <v>42034</v>
      </c>
      <c r="B9428" s="16">
        <v>8.3333333333333329E-2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f>SUM(saleshourly[[#This Row],[M01AB]:[R06]])</f>
        <v>0</v>
      </c>
      <c r="L9428">
        <v>2015</v>
      </c>
      <c r="M9428">
        <v>1</v>
      </c>
      <c r="N9428">
        <v>2</v>
      </c>
      <c r="O9428" s="2" t="s">
        <v>14</v>
      </c>
    </row>
    <row r="9429" spans="1:15" x14ac:dyDescent="0.3">
      <c r="A9429" s="3">
        <v>42034</v>
      </c>
      <c r="B9429" s="16">
        <v>0.125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f>SUM(saleshourly[[#This Row],[M01AB]:[R06]])</f>
        <v>0</v>
      </c>
      <c r="L9429">
        <v>2015</v>
      </c>
      <c r="M9429">
        <v>1</v>
      </c>
      <c r="N9429">
        <v>3</v>
      </c>
      <c r="O9429" s="2" t="s">
        <v>14</v>
      </c>
    </row>
    <row r="9430" spans="1:15" x14ac:dyDescent="0.3">
      <c r="A9430" s="3">
        <v>42034</v>
      </c>
      <c r="B9430" s="16">
        <v>0.16666666666666666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f>SUM(saleshourly[[#This Row],[M01AB]:[R06]])</f>
        <v>0</v>
      </c>
      <c r="L9430">
        <v>2015</v>
      </c>
      <c r="M9430">
        <v>1</v>
      </c>
      <c r="N9430">
        <v>4</v>
      </c>
      <c r="O9430" s="2" t="s">
        <v>14</v>
      </c>
    </row>
    <row r="9431" spans="1:15" x14ac:dyDescent="0.3">
      <c r="A9431" s="3">
        <v>42034</v>
      </c>
      <c r="B9431" s="16">
        <v>0.20833333333333334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f>SUM(saleshourly[[#This Row],[M01AB]:[R06]])</f>
        <v>0</v>
      </c>
      <c r="L9431">
        <v>2015</v>
      </c>
      <c r="M9431">
        <v>1</v>
      </c>
      <c r="N9431">
        <v>5</v>
      </c>
      <c r="O9431" s="2" t="s">
        <v>14</v>
      </c>
    </row>
    <row r="9432" spans="1:15" x14ac:dyDescent="0.3">
      <c r="A9432" s="3">
        <v>42034</v>
      </c>
      <c r="B9432" s="16">
        <v>0.25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f>SUM(saleshourly[[#This Row],[M01AB]:[R06]])</f>
        <v>0</v>
      </c>
      <c r="L9432">
        <v>2015</v>
      </c>
      <c r="M9432">
        <v>1</v>
      </c>
      <c r="N9432">
        <v>6</v>
      </c>
      <c r="O9432" s="2" t="s">
        <v>14</v>
      </c>
    </row>
    <row r="9433" spans="1:15" x14ac:dyDescent="0.3">
      <c r="A9433" s="3">
        <v>42034</v>
      </c>
      <c r="B9433" s="16">
        <v>0.29166666666666669</v>
      </c>
      <c r="C9433">
        <v>0</v>
      </c>
      <c r="D9433">
        <v>0</v>
      </c>
      <c r="E9433">
        <v>0</v>
      </c>
      <c r="F9433">
        <v>1</v>
      </c>
      <c r="G9433">
        <v>0</v>
      </c>
      <c r="H9433">
        <v>0</v>
      </c>
      <c r="I9433">
        <v>0</v>
      </c>
      <c r="J9433">
        <v>0</v>
      </c>
      <c r="K9433">
        <f>SUM(saleshourly[[#This Row],[M01AB]:[R06]])</f>
        <v>1</v>
      </c>
      <c r="L9433">
        <v>2015</v>
      </c>
      <c r="M9433">
        <v>1</v>
      </c>
      <c r="N9433">
        <v>7</v>
      </c>
      <c r="O9433" s="2" t="s">
        <v>14</v>
      </c>
    </row>
    <row r="9434" spans="1:15" x14ac:dyDescent="0.3">
      <c r="A9434" s="3">
        <v>42034</v>
      </c>
      <c r="B9434" s="16">
        <v>0.33333333333333331</v>
      </c>
      <c r="C9434">
        <v>0</v>
      </c>
      <c r="D9434">
        <v>0</v>
      </c>
      <c r="E9434">
        <v>0</v>
      </c>
      <c r="F9434">
        <v>0</v>
      </c>
      <c r="G9434">
        <v>1</v>
      </c>
      <c r="H9434">
        <v>0</v>
      </c>
      <c r="I9434">
        <v>0</v>
      </c>
      <c r="J9434">
        <v>0</v>
      </c>
      <c r="K9434">
        <f>SUM(saleshourly[[#This Row],[M01AB]:[R06]])</f>
        <v>1</v>
      </c>
      <c r="L9434">
        <v>2015</v>
      </c>
      <c r="M9434">
        <v>1</v>
      </c>
      <c r="N9434">
        <v>8</v>
      </c>
      <c r="O9434" s="2" t="s">
        <v>14</v>
      </c>
    </row>
    <row r="9435" spans="1:15" x14ac:dyDescent="0.3">
      <c r="A9435" s="3">
        <v>42034</v>
      </c>
      <c r="B9435" s="16">
        <v>0.375</v>
      </c>
      <c r="C9435">
        <v>0</v>
      </c>
      <c r="D9435">
        <v>0</v>
      </c>
      <c r="E9435">
        <v>1</v>
      </c>
      <c r="F9435">
        <v>0</v>
      </c>
      <c r="G9435">
        <v>4</v>
      </c>
      <c r="H9435">
        <v>0</v>
      </c>
      <c r="I9435">
        <v>0</v>
      </c>
      <c r="J9435">
        <v>0</v>
      </c>
      <c r="K9435">
        <f>SUM(saleshourly[[#This Row],[M01AB]:[R06]])</f>
        <v>5</v>
      </c>
      <c r="L9435">
        <v>2015</v>
      </c>
      <c r="M9435">
        <v>1</v>
      </c>
      <c r="N9435">
        <v>9</v>
      </c>
      <c r="O9435" s="2" t="s">
        <v>14</v>
      </c>
    </row>
    <row r="9436" spans="1:15" x14ac:dyDescent="0.3">
      <c r="A9436" s="3">
        <v>42034</v>
      </c>
      <c r="B9436" s="16">
        <v>0.41666666666666669</v>
      </c>
      <c r="C9436">
        <v>0</v>
      </c>
      <c r="D9436">
        <v>0</v>
      </c>
      <c r="E9436">
        <v>0</v>
      </c>
      <c r="F9436">
        <v>1</v>
      </c>
      <c r="G9436">
        <v>1</v>
      </c>
      <c r="H9436">
        <v>0</v>
      </c>
      <c r="I9436">
        <v>0</v>
      </c>
      <c r="J9436">
        <v>0</v>
      </c>
      <c r="K9436">
        <f>SUM(saleshourly[[#This Row],[M01AB]:[R06]])</f>
        <v>2</v>
      </c>
      <c r="L9436">
        <v>2015</v>
      </c>
      <c r="M9436">
        <v>1</v>
      </c>
      <c r="N9436">
        <v>10</v>
      </c>
      <c r="O9436" s="2" t="s">
        <v>14</v>
      </c>
    </row>
    <row r="9437" spans="1:15" x14ac:dyDescent="0.3">
      <c r="A9437" s="3">
        <v>42034</v>
      </c>
      <c r="B9437" s="16">
        <v>0.45833333333333331</v>
      </c>
      <c r="C9437">
        <v>0</v>
      </c>
      <c r="D9437">
        <v>0</v>
      </c>
      <c r="E9437">
        <v>0</v>
      </c>
      <c r="F9437">
        <v>1</v>
      </c>
      <c r="G9437">
        <v>3</v>
      </c>
      <c r="H9437">
        <v>0</v>
      </c>
      <c r="I9437">
        <v>0</v>
      </c>
      <c r="J9437">
        <v>0</v>
      </c>
      <c r="K9437">
        <f>SUM(saleshourly[[#This Row],[M01AB]:[R06]])</f>
        <v>4</v>
      </c>
      <c r="L9437">
        <v>2015</v>
      </c>
      <c r="M9437">
        <v>1</v>
      </c>
      <c r="N9437">
        <v>11</v>
      </c>
      <c r="O9437" s="2" t="s">
        <v>14</v>
      </c>
    </row>
    <row r="9438" spans="1:15" x14ac:dyDescent="0.3">
      <c r="A9438" s="3">
        <v>42034</v>
      </c>
      <c r="B9438" s="16">
        <v>0.5</v>
      </c>
      <c r="C9438">
        <v>0</v>
      </c>
      <c r="D9438">
        <v>0</v>
      </c>
      <c r="E9438">
        <v>0</v>
      </c>
      <c r="F9438">
        <v>0.3</v>
      </c>
      <c r="G9438">
        <v>0</v>
      </c>
      <c r="H9438">
        <v>0</v>
      </c>
      <c r="I9438">
        <v>0</v>
      </c>
      <c r="J9438">
        <v>0</v>
      </c>
      <c r="K9438">
        <f>SUM(saleshourly[[#This Row],[M01AB]:[R06]])</f>
        <v>0.3</v>
      </c>
      <c r="L9438">
        <v>2015</v>
      </c>
      <c r="M9438">
        <v>1</v>
      </c>
      <c r="N9438">
        <v>12</v>
      </c>
      <c r="O9438" s="2" t="s">
        <v>14</v>
      </c>
    </row>
    <row r="9439" spans="1:15" x14ac:dyDescent="0.3">
      <c r="A9439" s="3">
        <v>42034</v>
      </c>
      <c r="B9439" s="16">
        <v>0.54166666666666663</v>
      </c>
      <c r="C9439">
        <v>0</v>
      </c>
      <c r="D9439">
        <v>1</v>
      </c>
      <c r="E9439">
        <v>0</v>
      </c>
      <c r="F9439">
        <v>2</v>
      </c>
      <c r="G9439">
        <v>2</v>
      </c>
      <c r="H9439">
        <v>0</v>
      </c>
      <c r="I9439">
        <v>0</v>
      </c>
      <c r="J9439">
        <v>0</v>
      </c>
      <c r="K9439">
        <f>SUM(saleshourly[[#This Row],[M01AB]:[R06]])</f>
        <v>5</v>
      </c>
      <c r="L9439">
        <v>2015</v>
      </c>
      <c r="M9439">
        <v>1</v>
      </c>
      <c r="N9439">
        <v>13</v>
      </c>
      <c r="O9439" s="2" t="s">
        <v>14</v>
      </c>
    </row>
    <row r="9440" spans="1:15" x14ac:dyDescent="0.3">
      <c r="A9440" s="3">
        <v>42034</v>
      </c>
      <c r="B9440" s="16">
        <v>0.58333333333333337</v>
      </c>
      <c r="C9440">
        <v>0</v>
      </c>
      <c r="D9440">
        <v>0</v>
      </c>
      <c r="E9440">
        <v>0</v>
      </c>
      <c r="F9440">
        <v>3</v>
      </c>
      <c r="G9440">
        <v>1</v>
      </c>
      <c r="H9440">
        <v>0</v>
      </c>
      <c r="I9440">
        <v>0</v>
      </c>
      <c r="J9440">
        <v>0</v>
      </c>
      <c r="K9440">
        <f>SUM(saleshourly[[#This Row],[M01AB]:[R06]])</f>
        <v>4</v>
      </c>
      <c r="L9440">
        <v>2015</v>
      </c>
      <c r="M9440">
        <v>1</v>
      </c>
      <c r="N9440">
        <v>14</v>
      </c>
      <c r="O9440" s="2" t="s">
        <v>14</v>
      </c>
    </row>
    <row r="9441" spans="1:15" x14ac:dyDescent="0.3">
      <c r="A9441" s="3">
        <v>42034</v>
      </c>
      <c r="B9441" s="16">
        <v>0.625</v>
      </c>
      <c r="C9441">
        <v>0</v>
      </c>
      <c r="D9441">
        <v>0</v>
      </c>
      <c r="E9441">
        <v>0</v>
      </c>
      <c r="F9441">
        <v>2.2000000000000002</v>
      </c>
      <c r="G9441">
        <v>0</v>
      </c>
      <c r="H9441">
        <v>0</v>
      </c>
      <c r="I9441">
        <v>0</v>
      </c>
      <c r="J9441">
        <v>0</v>
      </c>
      <c r="K9441">
        <f>SUM(saleshourly[[#This Row],[M01AB]:[R06]])</f>
        <v>2.2000000000000002</v>
      </c>
      <c r="L9441">
        <v>2015</v>
      </c>
      <c r="M9441">
        <v>1</v>
      </c>
      <c r="N9441">
        <v>15</v>
      </c>
      <c r="O9441" s="2" t="s">
        <v>14</v>
      </c>
    </row>
    <row r="9442" spans="1:15" x14ac:dyDescent="0.3">
      <c r="A9442" s="3">
        <v>42034</v>
      </c>
      <c r="B9442" s="16">
        <v>0.66666666666666663</v>
      </c>
      <c r="C9442">
        <v>0</v>
      </c>
      <c r="D9442">
        <v>0</v>
      </c>
      <c r="E9442">
        <v>0</v>
      </c>
      <c r="F9442">
        <v>2</v>
      </c>
      <c r="G9442">
        <v>0</v>
      </c>
      <c r="H9442">
        <v>0</v>
      </c>
      <c r="I9442">
        <v>0</v>
      </c>
      <c r="J9442">
        <v>0</v>
      </c>
      <c r="K9442">
        <f>SUM(saleshourly[[#This Row],[M01AB]:[R06]])</f>
        <v>2</v>
      </c>
      <c r="L9442">
        <v>2015</v>
      </c>
      <c r="M9442">
        <v>1</v>
      </c>
      <c r="N9442">
        <v>16</v>
      </c>
      <c r="O9442" s="2" t="s">
        <v>14</v>
      </c>
    </row>
    <row r="9443" spans="1:15" x14ac:dyDescent="0.3">
      <c r="A9443" s="3">
        <v>42034</v>
      </c>
      <c r="B9443" s="16">
        <v>0.70833333333333337</v>
      </c>
      <c r="C9443">
        <v>0</v>
      </c>
      <c r="D9443">
        <v>0</v>
      </c>
      <c r="E9443">
        <v>0</v>
      </c>
      <c r="F9443">
        <v>1</v>
      </c>
      <c r="G9443">
        <v>0</v>
      </c>
      <c r="H9443">
        <v>0</v>
      </c>
      <c r="I9443">
        <v>0</v>
      </c>
      <c r="J9443">
        <v>0</v>
      </c>
      <c r="K9443">
        <f>SUM(saleshourly[[#This Row],[M01AB]:[R06]])</f>
        <v>1</v>
      </c>
      <c r="L9443">
        <v>2015</v>
      </c>
      <c r="M9443">
        <v>1</v>
      </c>
      <c r="N9443">
        <v>17</v>
      </c>
      <c r="O9443" s="2" t="s">
        <v>14</v>
      </c>
    </row>
    <row r="9444" spans="1:15" x14ac:dyDescent="0.3">
      <c r="A9444" s="3">
        <v>42034</v>
      </c>
      <c r="B9444" s="16">
        <v>0.75</v>
      </c>
      <c r="C9444">
        <v>0</v>
      </c>
      <c r="D9444">
        <v>0</v>
      </c>
      <c r="E9444">
        <v>0</v>
      </c>
      <c r="F9444">
        <v>3</v>
      </c>
      <c r="G9444">
        <v>4</v>
      </c>
      <c r="H9444">
        <v>0</v>
      </c>
      <c r="I9444">
        <v>0</v>
      </c>
      <c r="J9444">
        <v>0</v>
      </c>
      <c r="K9444">
        <f>SUM(saleshourly[[#This Row],[M01AB]:[R06]])</f>
        <v>7</v>
      </c>
      <c r="L9444">
        <v>2015</v>
      </c>
      <c r="M9444">
        <v>1</v>
      </c>
      <c r="N9444">
        <v>18</v>
      </c>
      <c r="O9444" s="2" t="s">
        <v>14</v>
      </c>
    </row>
    <row r="9445" spans="1:15" x14ac:dyDescent="0.3">
      <c r="A9445" s="3">
        <v>42034</v>
      </c>
      <c r="B9445" s="16">
        <v>0.79166666666666663</v>
      </c>
      <c r="C9445">
        <v>0</v>
      </c>
      <c r="D9445">
        <v>0</v>
      </c>
      <c r="E9445">
        <v>0</v>
      </c>
      <c r="F9445">
        <v>2</v>
      </c>
      <c r="G9445">
        <v>1</v>
      </c>
      <c r="H9445">
        <v>1</v>
      </c>
      <c r="I9445">
        <v>0</v>
      </c>
      <c r="J9445">
        <v>0</v>
      </c>
      <c r="K9445">
        <f>SUM(saleshourly[[#This Row],[M01AB]:[R06]])</f>
        <v>4</v>
      </c>
      <c r="L9445">
        <v>2015</v>
      </c>
      <c r="M9445">
        <v>1</v>
      </c>
      <c r="N9445">
        <v>19</v>
      </c>
      <c r="O9445" s="2" t="s">
        <v>14</v>
      </c>
    </row>
    <row r="9446" spans="1:15" x14ac:dyDescent="0.3">
      <c r="A9446" s="3">
        <v>42034</v>
      </c>
      <c r="B9446" s="16">
        <v>0.83333333333333337</v>
      </c>
      <c r="C9446">
        <v>1</v>
      </c>
      <c r="D9446">
        <v>6.8000000000000005E-2</v>
      </c>
      <c r="E9446">
        <v>0</v>
      </c>
      <c r="F9446">
        <v>0</v>
      </c>
      <c r="G9446">
        <v>2</v>
      </c>
      <c r="H9446">
        <v>0</v>
      </c>
      <c r="I9446">
        <v>0</v>
      </c>
      <c r="J9446">
        <v>0</v>
      </c>
      <c r="K9446">
        <f>SUM(saleshourly[[#This Row],[M01AB]:[R06]])</f>
        <v>3.0680000000000001</v>
      </c>
      <c r="L9446">
        <v>2015</v>
      </c>
      <c r="M9446">
        <v>1</v>
      </c>
      <c r="N9446">
        <v>20</v>
      </c>
      <c r="O9446" s="2" t="s">
        <v>14</v>
      </c>
    </row>
    <row r="9447" spans="1:15" x14ac:dyDescent="0.3">
      <c r="A9447" s="3">
        <v>42034</v>
      </c>
      <c r="B9447" s="16">
        <v>0.875</v>
      </c>
      <c r="C9447">
        <v>0</v>
      </c>
      <c r="D9447">
        <v>0</v>
      </c>
      <c r="E9447">
        <v>0</v>
      </c>
      <c r="F9447">
        <v>2</v>
      </c>
      <c r="G9447">
        <v>0</v>
      </c>
      <c r="H9447">
        <v>0</v>
      </c>
      <c r="I9447">
        <v>0</v>
      </c>
      <c r="J9447">
        <v>0</v>
      </c>
      <c r="K9447">
        <f>SUM(saleshourly[[#This Row],[M01AB]:[R06]])</f>
        <v>2</v>
      </c>
      <c r="L9447">
        <v>2015</v>
      </c>
      <c r="M9447">
        <v>1</v>
      </c>
      <c r="N9447">
        <v>21</v>
      </c>
      <c r="O9447" s="2" t="s">
        <v>14</v>
      </c>
    </row>
    <row r="9448" spans="1:15" x14ac:dyDescent="0.3">
      <c r="A9448" s="3">
        <v>42034</v>
      </c>
      <c r="B9448" s="16">
        <v>0.91666666666666663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f>SUM(saleshourly[[#This Row],[M01AB]:[R06]])</f>
        <v>0</v>
      </c>
      <c r="L9448">
        <v>2015</v>
      </c>
      <c r="M9448">
        <v>1</v>
      </c>
      <c r="N9448">
        <v>22</v>
      </c>
      <c r="O9448" s="2" t="s">
        <v>14</v>
      </c>
    </row>
    <row r="9449" spans="1:15" x14ac:dyDescent="0.3">
      <c r="A9449" s="3">
        <v>42034</v>
      </c>
      <c r="B9449" s="16">
        <v>0.95833333333333337</v>
      </c>
      <c r="C9449">
        <v>0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f>SUM(saleshourly[[#This Row],[M01AB]:[R06]])</f>
        <v>0</v>
      </c>
      <c r="L9449">
        <v>2015</v>
      </c>
      <c r="M9449">
        <v>1</v>
      </c>
      <c r="N9449">
        <v>23</v>
      </c>
      <c r="O9449" s="2" t="s">
        <v>14</v>
      </c>
    </row>
    <row r="9450" spans="1:15" x14ac:dyDescent="0.3">
      <c r="A9450" s="3">
        <v>42035</v>
      </c>
      <c r="B9450" s="16">
        <v>0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f>SUM(saleshourly[[#This Row],[M01AB]:[R06]])</f>
        <v>0</v>
      </c>
      <c r="L9450">
        <v>2015</v>
      </c>
      <c r="M9450">
        <v>1</v>
      </c>
      <c r="N9450">
        <v>0</v>
      </c>
      <c r="O9450" s="2" t="s">
        <v>15</v>
      </c>
    </row>
    <row r="9451" spans="1:15" x14ac:dyDescent="0.3">
      <c r="A9451" s="3">
        <v>42035</v>
      </c>
      <c r="B9451" s="16">
        <v>4.1666666666666664E-2</v>
      </c>
      <c r="C9451">
        <v>0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f>SUM(saleshourly[[#This Row],[M01AB]:[R06]])</f>
        <v>0</v>
      </c>
      <c r="L9451">
        <v>2015</v>
      </c>
      <c r="M9451">
        <v>1</v>
      </c>
      <c r="N9451">
        <v>1</v>
      </c>
      <c r="O9451" s="2" t="s">
        <v>15</v>
      </c>
    </row>
    <row r="9452" spans="1:15" x14ac:dyDescent="0.3">
      <c r="A9452" s="3">
        <v>42035</v>
      </c>
      <c r="B9452" s="16">
        <v>8.3333333333333329E-2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f>SUM(saleshourly[[#This Row],[M01AB]:[R06]])</f>
        <v>0</v>
      </c>
      <c r="L9452">
        <v>2015</v>
      </c>
      <c r="M9452">
        <v>1</v>
      </c>
      <c r="N9452">
        <v>2</v>
      </c>
      <c r="O9452" s="2" t="s">
        <v>15</v>
      </c>
    </row>
    <row r="9453" spans="1:15" x14ac:dyDescent="0.3">
      <c r="A9453" s="3">
        <v>42035</v>
      </c>
      <c r="B9453" s="16">
        <v>0.125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f>SUM(saleshourly[[#This Row],[M01AB]:[R06]])</f>
        <v>0</v>
      </c>
      <c r="L9453">
        <v>2015</v>
      </c>
      <c r="M9453">
        <v>1</v>
      </c>
      <c r="N9453">
        <v>3</v>
      </c>
      <c r="O9453" s="2" t="s">
        <v>15</v>
      </c>
    </row>
    <row r="9454" spans="1:15" x14ac:dyDescent="0.3">
      <c r="A9454" s="3">
        <v>42035</v>
      </c>
      <c r="B9454" s="16">
        <v>0.16666666666666666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f>SUM(saleshourly[[#This Row],[M01AB]:[R06]])</f>
        <v>0</v>
      </c>
      <c r="L9454">
        <v>2015</v>
      </c>
      <c r="M9454">
        <v>1</v>
      </c>
      <c r="N9454">
        <v>4</v>
      </c>
      <c r="O9454" s="2" t="s">
        <v>15</v>
      </c>
    </row>
    <row r="9455" spans="1:15" x14ac:dyDescent="0.3">
      <c r="A9455" s="3">
        <v>42035</v>
      </c>
      <c r="B9455" s="16">
        <v>0.20833333333333334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f>SUM(saleshourly[[#This Row],[M01AB]:[R06]])</f>
        <v>0</v>
      </c>
      <c r="L9455">
        <v>2015</v>
      </c>
      <c r="M9455">
        <v>1</v>
      </c>
      <c r="N9455">
        <v>5</v>
      </c>
      <c r="O9455" s="2" t="s">
        <v>15</v>
      </c>
    </row>
    <row r="9456" spans="1:15" x14ac:dyDescent="0.3">
      <c r="A9456" s="3">
        <v>42035</v>
      </c>
      <c r="B9456" s="16">
        <v>0.25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f>SUM(saleshourly[[#This Row],[M01AB]:[R06]])</f>
        <v>0</v>
      </c>
      <c r="L9456">
        <v>2015</v>
      </c>
      <c r="M9456">
        <v>1</v>
      </c>
      <c r="N9456">
        <v>6</v>
      </c>
      <c r="O9456" s="2" t="s">
        <v>15</v>
      </c>
    </row>
    <row r="9457" spans="1:15" x14ac:dyDescent="0.3">
      <c r="A9457" s="3">
        <v>42035</v>
      </c>
      <c r="B9457" s="16">
        <v>0.29166666666666669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f>SUM(saleshourly[[#This Row],[M01AB]:[R06]])</f>
        <v>0</v>
      </c>
      <c r="L9457">
        <v>2015</v>
      </c>
      <c r="M9457">
        <v>1</v>
      </c>
      <c r="N9457">
        <v>7</v>
      </c>
      <c r="O9457" s="2" t="s">
        <v>15</v>
      </c>
    </row>
    <row r="9458" spans="1:15" x14ac:dyDescent="0.3">
      <c r="A9458" s="3">
        <v>42035</v>
      </c>
      <c r="B9458" s="16">
        <v>0.33333333333333331</v>
      </c>
      <c r="C9458">
        <v>0</v>
      </c>
      <c r="D9458">
        <v>0</v>
      </c>
      <c r="E9458">
        <v>0</v>
      </c>
      <c r="F9458">
        <v>5</v>
      </c>
      <c r="G9458">
        <v>2</v>
      </c>
      <c r="H9458">
        <v>0</v>
      </c>
      <c r="I9458">
        <v>0</v>
      </c>
      <c r="J9458">
        <v>0</v>
      </c>
      <c r="K9458">
        <f>SUM(saleshourly[[#This Row],[M01AB]:[R06]])</f>
        <v>7</v>
      </c>
      <c r="L9458">
        <v>2015</v>
      </c>
      <c r="M9458">
        <v>1</v>
      </c>
      <c r="N9458">
        <v>8</v>
      </c>
      <c r="O9458" s="2" t="s">
        <v>15</v>
      </c>
    </row>
    <row r="9459" spans="1:15" x14ac:dyDescent="0.3">
      <c r="A9459" s="3">
        <v>42035</v>
      </c>
      <c r="B9459" s="16">
        <v>0.375</v>
      </c>
      <c r="C9459">
        <v>0</v>
      </c>
      <c r="D9459">
        <v>0</v>
      </c>
      <c r="E9459">
        <v>0</v>
      </c>
      <c r="F9459">
        <v>1</v>
      </c>
      <c r="G9459">
        <v>0</v>
      </c>
      <c r="H9459">
        <v>0</v>
      </c>
      <c r="I9459">
        <v>0</v>
      </c>
      <c r="J9459">
        <v>0</v>
      </c>
      <c r="K9459">
        <f>SUM(saleshourly[[#This Row],[M01AB]:[R06]])</f>
        <v>1</v>
      </c>
      <c r="L9459">
        <v>2015</v>
      </c>
      <c r="M9459">
        <v>1</v>
      </c>
      <c r="N9459">
        <v>9</v>
      </c>
      <c r="O9459" s="2" t="s">
        <v>15</v>
      </c>
    </row>
    <row r="9460" spans="1:15" x14ac:dyDescent="0.3">
      <c r="A9460" s="3">
        <v>42035</v>
      </c>
      <c r="B9460" s="16">
        <v>0.41666666666666669</v>
      </c>
      <c r="C9460">
        <v>0</v>
      </c>
      <c r="D9460">
        <v>0.33</v>
      </c>
      <c r="E9460">
        <v>1</v>
      </c>
      <c r="F9460">
        <v>2</v>
      </c>
      <c r="G9460">
        <v>1</v>
      </c>
      <c r="H9460">
        <v>0</v>
      </c>
      <c r="I9460">
        <v>5</v>
      </c>
      <c r="J9460">
        <v>0</v>
      </c>
      <c r="K9460">
        <f>SUM(saleshourly[[#This Row],[M01AB]:[R06]])</f>
        <v>9.33</v>
      </c>
      <c r="L9460">
        <v>2015</v>
      </c>
      <c r="M9460">
        <v>1</v>
      </c>
      <c r="N9460">
        <v>10</v>
      </c>
      <c r="O9460" s="2" t="s">
        <v>15</v>
      </c>
    </row>
    <row r="9461" spans="1:15" x14ac:dyDescent="0.3">
      <c r="A9461" s="3">
        <v>42035</v>
      </c>
      <c r="B9461" s="16">
        <v>0.45833333333333331</v>
      </c>
      <c r="C9461">
        <v>2</v>
      </c>
      <c r="D9461">
        <v>1.34</v>
      </c>
      <c r="E9461">
        <v>1</v>
      </c>
      <c r="F9461">
        <v>1</v>
      </c>
      <c r="G9461">
        <v>0</v>
      </c>
      <c r="H9461">
        <v>0</v>
      </c>
      <c r="I9461">
        <v>5</v>
      </c>
      <c r="J9461">
        <v>0</v>
      </c>
      <c r="K9461">
        <f>SUM(saleshourly[[#This Row],[M01AB]:[R06]])</f>
        <v>10.34</v>
      </c>
      <c r="L9461">
        <v>2015</v>
      </c>
      <c r="M9461">
        <v>1</v>
      </c>
      <c r="N9461">
        <v>11</v>
      </c>
      <c r="O9461" s="2" t="s">
        <v>15</v>
      </c>
    </row>
    <row r="9462" spans="1:15" x14ac:dyDescent="0.3">
      <c r="A9462" s="3">
        <v>42035</v>
      </c>
      <c r="B9462" s="16">
        <v>0.5</v>
      </c>
      <c r="C9462">
        <v>1</v>
      </c>
      <c r="D9462">
        <v>1</v>
      </c>
      <c r="E9462">
        <v>0</v>
      </c>
      <c r="F9462">
        <v>1</v>
      </c>
      <c r="G9462">
        <v>0</v>
      </c>
      <c r="H9462">
        <v>0</v>
      </c>
      <c r="I9462">
        <v>1</v>
      </c>
      <c r="J9462">
        <v>0</v>
      </c>
      <c r="K9462">
        <f>SUM(saleshourly[[#This Row],[M01AB]:[R06]])</f>
        <v>4</v>
      </c>
      <c r="L9462">
        <v>2015</v>
      </c>
      <c r="M9462">
        <v>1</v>
      </c>
      <c r="N9462">
        <v>12</v>
      </c>
      <c r="O9462" s="2" t="s">
        <v>15</v>
      </c>
    </row>
    <row r="9463" spans="1:15" x14ac:dyDescent="0.3">
      <c r="A9463" s="3">
        <v>42035</v>
      </c>
      <c r="B9463" s="16">
        <v>0.54166666666666663</v>
      </c>
      <c r="C9463">
        <v>2</v>
      </c>
      <c r="D9463">
        <v>0</v>
      </c>
      <c r="E9463">
        <v>0</v>
      </c>
      <c r="F9463">
        <v>0.4</v>
      </c>
      <c r="G9463">
        <v>0</v>
      </c>
      <c r="H9463">
        <v>0</v>
      </c>
      <c r="I9463">
        <v>0</v>
      </c>
      <c r="J9463">
        <v>0</v>
      </c>
      <c r="K9463">
        <f>SUM(saleshourly[[#This Row],[M01AB]:[R06]])</f>
        <v>2.4</v>
      </c>
      <c r="L9463">
        <v>2015</v>
      </c>
      <c r="M9463">
        <v>1</v>
      </c>
      <c r="N9463">
        <v>13</v>
      </c>
      <c r="O9463" s="2" t="s">
        <v>15</v>
      </c>
    </row>
    <row r="9464" spans="1:15" x14ac:dyDescent="0.3">
      <c r="A9464" s="3">
        <v>42035</v>
      </c>
      <c r="B9464" s="16">
        <v>0.58333333333333337</v>
      </c>
      <c r="C9464">
        <v>2</v>
      </c>
      <c r="D9464">
        <v>1</v>
      </c>
      <c r="E9464">
        <v>0</v>
      </c>
      <c r="F9464">
        <v>0</v>
      </c>
      <c r="G9464">
        <v>4</v>
      </c>
      <c r="H9464">
        <v>0</v>
      </c>
      <c r="I9464">
        <v>0</v>
      </c>
      <c r="J9464">
        <v>1</v>
      </c>
      <c r="K9464">
        <f>SUM(saleshourly[[#This Row],[M01AB]:[R06]])</f>
        <v>8</v>
      </c>
      <c r="L9464">
        <v>2015</v>
      </c>
      <c r="M9464">
        <v>1</v>
      </c>
      <c r="N9464">
        <v>14</v>
      </c>
      <c r="O9464" s="2" t="s">
        <v>15</v>
      </c>
    </row>
    <row r="9465" spans="1:15" x14ac:dyDescent="0.3">
      <c r="A9465" s="3">
        <v>42035</v>
      </c>
      <c r="B9465" s="16">
        <v>0.625</v>
      </c>
      <c r="C9465">
        <v>0.34</v>
      </c>
      <c r="D9465">
        <v>1</v>
      </c>
      <c r="E9465">
        <v>1</v>
      </c>
      <c r="F9465">
        <v>7</v>
      </c>
      <c r="G9465">
        <v>0</v>
      </c>
      <c r="H9465">
        <v>0</v>
      </c>
      <c r="I9465">
        <v>0</v>
      </c>
      <c r="J9465">
        <v>0</v>
      </c>
      <c r="K9465">
        <f>SUM(saleshourly[[#This Row],[M01AB]:[R06]])</f>
        <v>9.34</v>
      </c>
      <c r="L9465">
        <v>2015</v>
      </c>
      <c r="M9465">
        <v>1</v>
      </c>
      <c r="N9465">
        <v>15</v>
      </c>
      <c r="O9465" s="2" t="s">
        <v>15</v>
      </c>
    </row>
    <row r="9466" spans="1:15" x14ac:dyDescent="0.3">
      <c r="A9466" s="3">
        <v>42035</v>
      </c>
      <c r="B9466" s="16">
        <v>0.66666666666666663</v>
      </c>
      <c r="C9466">
        <v>0</v>
      </c>
      <c r="D9466">
        <v>0.34</v>
      </c>
      <c r="E9466">
        <v>0</v>
      </c>
      <c r="F9466">
        <v>10</v>
      </c>
      <c r="G9466">
        <v>0</v>
      </c>
      <c r="H9466">
        <v>0</v>
      </c>
      <c r="I9466">
        <v>0</v>
      </c>
      <c r="J9466">
        <v>0</v>
      </c>
      <c r="K9466">
        <f>SUM(saleshourly[[#This Row],[M01AB]:[R06]])</f>
        <v>10.34</v>
      </c>
      <c r="L9466">
        <v>2015</v>
      </c>
      <c r="M9466">
        <v>1</v>
      </c>
      <c r="N9466">
        <v>16</v>
      </c>
      <c r="O9466" s="2" t="s">
        <v>15</v>
      </c>
    </row>
    <row r="9467" spans="1:15" x14ac:dyDescent="0.3">
      <c r="A9467" s="3">
        <v>42035</v>
      </c>
      <c r="B9467" s="16">
        <v>0.70833333333333337</v>
      </c>
      <c r="C9467">
        <v>0</v>
      </c>
      <c r="D9467">
        <v>0</v>
      </c>
      <c r="E9467">
        <v>1</v>
      </c>
      <c r="F9467">
        <v>2</v>
      </c>
      <c r="G9467">
        <v>4</v>
      </c>
      <c r="H9467">
        <v>0</v>
      </c>
      <c r="I9467">
        <v>0</v>
      </c>
      <c r="J9467">
        <v>1</v>
      </c>
      <c r="K9467">
        <f>SUM(saleshourly[[#This Row],[M01AB]:[R06]])</f>
        <v>8</v>
      </c>
      <c r="L9467">
        <v>2015</v>
      </c>
      <c r="M9467">
        <v>1</v>
      </c>
      <c r="N9467">
        <v>17</v>
      </c>
      <c r="O9467" s="2" t="s">
        <v>15</v>
      </c>
    </row>
    <row r="9468" spans="1:15" x14ac:dyDescent="0.3">
      <c r="A9468" s="3">
        <v>42035</v>
      </c>
      <c r="B9468" s="16">
        <v>0.75</v>
      </c>
      <c r="C9468">
        <v>1</v>
      </c>
      <c r="D9468">
        <v>1</v>
      </c>
      <c r="E9468">
        <v>1</v>
      </c>
      <c r="F9468">
        <v>2</v>
      </c>
      <c r="G9468">
        <v>0</v>
      </c>
      <c r="H9468">
        <v>0</v>
      </c>
      <c r="I9468">
        <v>0</v>
      </c>
      <c r="J9468">
        <v>0</v>
      </c>
      <c r="K9468">
        <f>SUM(saleshourly[[#This Row],[M01AB]:[R06]])</f>
        <v>5</v>
      </c>
      <c r="L9468">
        <v>2015</v>
      </c>
      <c r="M9468">
        <v>1</v>
      </c>
      <c r="N9468">
        <v>18</v>
      </c>
      <c r="O9468" s="2" t="s">
        <v>15</v>
      </c>
    </row>
    <row r="9469" spans="1:15" x14ac:dyDescent="0.3">
      <c r="A9469" s="3">
        <v>42035</v>
      </c>
      <c r="B9469" s="16">
        <v>0.79166666666666663</v>
      </c>
      <c r="C9469">
        <v>0</v>
      </c>
      <c r="D9469">
        <v>0.10199999999999999</v>
      </c>
      <c r="E9469">
        <v>0</v>
      </c>
      <c r="F9469">
        <v>1</v>
      </c>
      <c r="G9469">
        <v>0</v>
      </c>
      <c r="H9469">
        <v>0</v>
      </c>
      <c r="I9469">
        <v>0</v>
      </c>
      <c r="J9469">
        <v>0</v>
      </c>
      <c r="K9469">
        <f>SUM(saleshourly[[#This Row],[M01AB]:[R06]])</f>
        <v>1.1020000000000001</v>
      </c>
      <c r="L9469">
        <v>2015</v>
      </c>
      <c r="M9469">
        <v>1</v>
      </c>
      <c r="N9469">
        <v>19</v>
      </c>
      <c r="O9469" s="2" t="s">
        <v>15</v>
      </c>
    </row>
    <row r="9470" spans="1:15" x14ac:dyDescent="0.3">
      <c r="A9470" s="3">
        <v>42035</v>
      </c>
      <c r="B9470" s="16">
        <v>0.83333333333333337</v>
      </c>
      <c r="C9470">
        <v>0</v>
      </c>
      <c r="D9470">
        <v>0</v>
      </c>
      <c r="E9470">
        <v>0</v>
      </c>
      <c r="F9470">
        <v>0</v>
      </c>
      <c r="G9470">
        <v>1</v>
      </c>
      <c r="H9470">
        <v>0</v>
      </c>
      <c r="I9470">
        <v>0</v>
      </c>
      <c r="J9470">
        <v>0</v>
      </c>
      <c r="K9470">
        <f>SUM(saleshourly[[#This Row],[M01AB]:[R06]])</f>
        <v>1</v>
      </c>
      <c r="L9470">
        <v>2015</v>
      </c>
      <c r="M9470">
        <v>1</v>
      </c>
      <c r="N9470">
        <v>20</v>
      </c>
      <c r="O9470" s="2" t="s">
        <v>15</v>
      </c>
    </row>
    <row r="9471" spans="1:15" x14ac:dyDescent="0.3">
      <c r="A9471" s="3">
        <v>42035</v>
      </c>
      <c r="B9471" s="16">
        <v>0.875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f>SUM(saleshourly[[#This Row],[M01AB]:[R06]])</f>
        <v>0</v>
      </c>
      <c r="L9471">
        <v>2015</v>
      </c>
      <c r="M9471">
        <v>1</v>
      </c>
      <c r="N9471">
        <v>21</v>
      </c>
      <c r="O9471" s="2" t="s">
        <v>15</v>
      </c>
    </row>
    <row r="9472" spans="1:15" x14ac:dyDescent="0.3">
      <c r="A9472" s="3">
        <v>42035</v>
      </c>
      <c r="B9472" s="16">
        <v>0.91666666666666663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f>SUM(saleshourly[[#This Row],[M01AB]:[R06]])</f>
        <v>0</v>
      </c>
      <c r="L9472">
        <v>2015</v>
      </c>
      <c r="M9472">
        <v>1</v>
      </c>
      <c r="N9472">
        <v>22</v>
      </c>
      <c r="O9472" s="2" t="s">
        <v>15</v>
      </c>
    </row>
    <row r="9473" spans="1:15" x14ac:dyDescent="0.3">
      <c r="A9473" s="3">
        <v>42035</v>
      </c>
      <c r="B9473" s="16">
        <v>0.95833333333333337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f>SUM(saleshourly[[#This Row],[M01AB]:[R06]])</f>
        <v>0</v>
      </c>
      <c r="L9473">
        <v>2015</v>
      </c>
      <c r="M9473">
        <v>1</v>
      </c>
      <c r="N9473">
        <v>23</v>
      </c>
      <c r="O9473" s="2" t="s">
        <v>15</v>
      </c>
    </row>
    <row r="9474" spans="1:15" x14ac:dyDescent="0.3">
      <c r="A9474" s="3">
        <v>42036</v>
      </c>
      <c r="B9474" s="16">
        <v>0</v>
      </c>
      <c r="C9474">
        <v>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f>SUM(saleshourly[[#This Row],[M01AB]:[R06]])</f>
        <v>0</v>
      </c>
      <c r="L9474">
        <v>2015</v>
      </c>
      <c r="M9474">
        <v>2</v>
      </c>
      <c r="N9474">
        <v>0</v>
      </c>
      <c r="O9474" s="2" t="s">
        <v>16</v>
      </c>
    </row>
    <row r="9475" spans="1:15" x14ac:dyDescent="0.3">
      <c r="A9475" s="3">
        <v>42036</v>
      </c>
      <c r="B9475" s="16">
        <v>4.1666666666666664E-2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f>SUM(saleshourly[[#This Row],[M01AB]:[R06]])</f>
        <v>0</v>
      </c>
      <c r="L9475">
        <v>2015</v>
      </c>
      <c r="M9475">
        <v>2</v>
      </c>
      <c r="N9475">
        <v>1</v>
      </c>
      <c r="O9475" s="2" t="s">
        <v>16</v>
      </c>
    </row>
    <row r="9476" spans="1:15" x14ac:dyDescent="0.3">
      <c r="A9476" s="3">
        <v>42036</v>
      </c>
      <c r="B9476" s="16">
        <v>8.3333333333333329E-2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f>SUM(saleshourly[[#This Row],[M01AB]:[R06]])</f>
        <v>0</v>
      </c>
      <c r="L9476">
        <v>2015</v>
      </c>
      <c r="M9476">
        <v>2</v>
      </c>
      <c r="N9476">
        <v>2</v>
      </c>
      <c r="O9476" s="2" t="s">
        <v>16</v>
      </c>
    </row>
    <row r="9477" spans="1:15" x14ac:dyDescent="0.3">
      <c r="A9477" s="3">
        <v>42036</v>
      </c>
      <c r="B9477" s="16">
        <v>0.125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f>SUM(saleshourly[[#This Row],[M01AB]:[R06]])</f>
        <v>0</v>
      </c>
      <c r="L9477">
        <v>2015</v>
      </c>
      <c r="M9477">
        <v>2</v>
      </c>
      <c r="N9477">
        <v>3</v>
      </c>
      <c r="O9477" s="2" t="s">
        <v>16</v>
      </c>
    </row>
    <row r="9478" spans="1:15" x14ac:dyDescent="0.3">
      <c r="A9478" s="3">
        <v>42036</v>
      </c>
      <c r="B9478" s="16">
        <v>0.16666666666666666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f>SUM(saleshourly[[#This Row],[M01AB]:[R06]])</f>
        <v>0</v>
      </c>
      <c r="L9478">
        <v>2015</v>
      </c>
      <c r="M9478">
        <v>2</v>
      </c>
      <c r="N9478">
        <v>4</v>
      </c>
      <c r="O9478" s="2" t="s">
        <v>16</v>
      </c>
    </row>
    <row r="9479" spans="1:15" x14ac:dyDescent="0.3">
      <c r="A9479" s="3">
        <v>42036</v>
      </c>
      <c r="B9479" s="16">
        <v>0.20833333333333334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f>SUM(saleshourly[[#This Row],[M01AB]:[R06]])</f>
        <v>0</v>
      </c>
      <c r="L9479">
        <v>2015</v>
      </c>
      <c r="M9479">
        <v>2</v>
      </c>
      <c r="N9479">
        <v>5</v>
      </c>
      <c r="O9479" s="2" t="s">
        <v>16</v>
      </c>
    </row>
    <row r="9480" spans="1:15" x14ac:dyDescent="0.3">
      <c r="A9480" s="3">
        <v>42036</v>
      </c>
      <c r="B9480" s="16">
        <v>0.25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f>SUM(saleshourly[[#This Row],[M01AB]:[R06]])</f>
        <v>0</v>
      </c>
      <c r="L9480">
        <v>2015</v>
      </c>
      <c r="M9480">
        <v>2</v>
      </c>
      <c r="N9480">
        <v>6</v>
      </c>
      <c r="O9480" s="2" t="s">
        <v>16</v>
      </c>
    </row>
    <row r="9481" spans="1:15" x14ac:dyDescent="0.3">
      <c r="A9481" s="3">
        <v>42036</v>
      </c>
      <c r="B9481" s="16">
        <v>0.29166666666666669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f>SUM(saleshourly[[#This Row],[M01AB]:[R06]])</f>
        <v>0</v>
      </c>
      <c r="L9481">
        <v>2015</v>
      </c>
      <c r="M9481">
        <v>2</v>
      </c>
      <c r="N9481">
        <v>7</v>
      </c>
      <c r="O9481" s="2" t="s">
        <v>16</v>
      </c>
    </row>
    <row r="9482" spans="1:15" x14ac:dyDescent="0.3">
      <c r="A9482" s="3">
        <v>42036</v>
      </c>
      <c r="B9482" s="16">
        <v>0.33333333333333331</v>
      </c>
      <c r="C9482">
        <v>0</v>
      </c>
      <c r="D9482">
        <v>0</v>
      </c>
      <c r="E9482">
        <v>0</v>
      </c>
      <c r="F9482">
        <v>2</v>
      </c>
      <c r="G9482">
        <v>0</v>
      </c>
      <c r="H9482">
        <v>0</v>
      </c>
      <c r="I9482">
        <v>0</v>
      </c>
      <c r="J9482">
        <v>0</v>
      </c>
      <c r="K9482">
        <f>SUM(saleshourly[[#This Row],[M01AB]:[R06]])</f>
        <v>2</v>
      </c>
      <c r="L9482">
        <v>2015</v>
      </c>
      <c r="M9482">
        <v>2</v>
      </c>
      <c r="N9482">
        <v>8</v>
      </c>
      <c r="O9482" s="2" t="s">
        <v>16</v>
      </c>
    </row>
    <row r="9483" spans="1:15" x14ac:dyDescent="0.3">
      <c r="A9483" s="3">
        <v>42036</v>
      </c>
      <c r="B9483" s="16">
        <v>0.375</v>
      </c>
      <c r="C9483">
        <v>0</v>
      </c>
      <c r="D9483">
        <v>0</v>
      </c>
      <c r="E9483">
        <v>2</v>
      </c>
      <c r="F9483">
        <v>1</v>
      </c>
      <c r="G9483">
        <v>0</v>
      </c>
      <c r="H9483">
        <v>0</v>
      </c>
      <c r="I9483">
        <v>0</v>
      </c>
      <c r="J9483">
        <v>0</v>
      </c>
      <c r="K9483">
        <f>SUM(saleshourly[[#This Row],[M01AB]:[R06]])</f>
        <v>3</v>
      </c>
      <c r="L9483">
        <v>2015</v>
      </c>
      <c r="M9483">
        <v>2</v>
      </c>
      <c r="N9483">
        <v>9</v>
      </c>
      <c r="O9483" s="2" t="s">
        <v>16</v>
      </c>
    </row>
    <row r="9484" spans="1:15" x14ac:dyDescent="0.3">
      <c r="A9484" s="3">
        <v>42036</v>
      </c>
      <c r="B9484" s="16">
        <v>0.41666666666666669</v>
      </c>
      <c r="C9484">
        <v>0.34</v>
      </c>
      <c r="D9484">
        <v>0</v>
      </c>
      <c r="E9484">
        <v>0</v>
      </c>
      <c r="F9484">
        <v>1</v>
      </c>
      <c r="G9484">
        <v>2</v>
      </c>
      <c r="H9484">
        <v>0</v>
      </c>
      <c r="I9484">
        <v>0</v>
      </c>
      <c r="J9484">
        <v>0</v>
      </c>
      <c r="K9484">
        <f>SUM(saleshourly[[#This Row],[M01AB]:[R06]])</f>
        <v>3.34</v>
      </c>
      <c r="L9484">
        <v>2015</v>
      </c>
      <c r="M9484">
        <v>2</v>
      </c>
      <c r="N9484">
        <v>10</v>
      </c>
      <c r="O9484" s="2" t="s">
        <v>16</v>
      </c>
    </row>
    <row r="9485" spans="1:15" x14ac:dyDescent="0.3">
      <c r="A9485" s="3">
        <v>42036</v>
      </c>
      <c r="B9485" s="16">
        <v>0.45833333333333331</v>
      </c>
      <c r="C9485">
        <v>0</v>
      </c>
      <c r="D9485">
        <v>0</v>
      </c>
      <c r="E9485">
        <v>2</v>
      </c>
      <c r="F9485">
        <v>2.6</v>
      </c>
      <c r="G9485">
        <v>1</v>
      </c>
      <c r="H9485">
        <v>1</v>
      </c>
      <c r="I9485">
        <v>0</v>
      </c>
      <c r="J9485">
        <v>0</v>
      </c>
      <c r="K9485">
        <f>SUM(saleshourly[[#This Row],[M01AB]:[R06]])</f>
        <v>6.6</v>
      </c>
      <c r="L9485">
        <v>2015</v>
      </c>
      <c r="M9485">
        <v>2</v>
      </c>
      <c r="N9485">
        <v>11</v>
      </c>
      <c r="O9485" s="2" t="s">
        <v>16</v>
      </c>
    </row>
    <row r="9486" spans="1:15" x14ac:dyDescent="0.3">
      <c r="A9486" s="3">
        <v>42036</v>
      </c>
      <c r="B9486" s="16">
        <v>0.5</v>
      </c>
      <c r="C9486">
        <v>1</v>
      </c>
      <c r="D9486">
        <v>1.67</v>
      </c>
      <c r="E9486">
        <v>1</v>
      </c>
      <c r="F9486">
        <v>6</v>
      </c>
      <c r="G9486">
        <v>1</v>
      </c>
      <c r="H9486">
        <v>0</v>
      </c>
      <c r="I9486">
        <v>0</v>
      </c>
      <c r="J9486">
        <v>0</v>
      </c>
      <c r="K9486">
        <f>SUM(saleshourly[[#This Row],[M01AB]:[R06]])</f>
        <v>10.67</v>
      </c>
      <c r="L9486">
        <v>2015</v>
      </c>
      <c r="M9486">
        <v>2</v>
      </c>
      <c r="N9486">
        <v>12</v>
      </c>
      <c r="O9486" s="2" t="s">
        <v>16</v>
      </c>
    </row>
    <row r="9487" spans="1:15" x14ac:dyDescent="0.3">
      <c r="A9487" s="3">
        <v>42036</v>
      </c>
      <c r="B9487" s="16">
        <v>0.54166666666666663</v>
      </c>
      <c r="C9487">
        <v>1</v>
      </c>
      <c r="D9487">
        <v>1</v>
      </c>
      <c r="E9487">
        <v>1</v>
      </c>
      <c r="F9487">
        <v>4</v>
      </c>
      <c r="G9487">
        <v>0</v>
      </c>
      <c r="H9487">
        <v>0</v>
      </c>
      <c r="I9487">
        <v>0</v>
      </c>
      <c r="J9487">
        <v>0</v>
      </c>
      <c r="K9487">
        <f>SUM(saleshourly[[#This Row],[M01AB]:[R06]])</f>
        <v>7</v>
      </c>
      <c r="L9487">
        <v>2015</v>
      </c>
      <c r="M9487">
        <v>2</v>
      </c>
      <c r="N9487">
        <v>13</v>
      </c>
      <c r="O9487" s="2" t="s">
        <v>16</v>
      </c>
    </row>
    <row r="9488" spans="1:15" x14ac:dyDescent="0.3">
      <c r="A9488" s="3">
        <v>42036</v>
      </c>
      <c r="B9488" s="16">
        <v>0.58333333333333337</v>
      </c>
      <c r="C9488">
        <v>0</v>
      </c>
      <c r="D9488">
        <v>0</v>
      </c>
      <c r="E9488">
        <v>0</v>
      </c>
      <c r="F9488">
        <v>1</v>
      </c>
      <c r="G9488">
        <v>0</v>
      </c>
      <c r="H9488">
        <v>0</v>
      </c>
      <c r="I9488">
        <v>0</v>
      </c>
      <c r="J9488">
        <v>0</v>
      </c>
      <c r="K9488">
        <f>SUM(saleshourly[[#This Row],[M01AB]:[R06]])</f>
        <v>1</v>
      </c>
      <c r="L9488">
        <v>2015</v>
      </c>
      <c r="M9488">
        <v>2</v>
      </c>
      <c r="N9488">
        <v>14</v>
      </c>
      <c r="O9488" s="2" t="s">
        <v>16</v>
      </c>
    </row>
    <row r="9489" spans="1:15" x14ac:dyDescent="0.3">
      <c r="A9489" s="3">
        <v>42036</v>
      </c>
      <c r="B9489" s="16">
        <v>0.625</v>
      </c>
      <c r="C9489">
        <v>0</v>
      </c>
      <c r="D9489">
        <v>0.34</v>
      </c>
      <c r="E9489">
        <v>1</v>
      </c>
      <c r="F9489">
        <v>3</v>
      </c>
      <c r="G9489">
        <v>1</v>
      </c>
      <c r="H9489">
        <v>0</v>
      </c>
      <c r="I9489">
        <v>0</v>
      </c>
      <c r="J9489">
        <v>0</v>
      </c>
      <c r="K9489">
        <f>SUM(saleshourly[[#This Row],[M01AB]:[R06]])</f>
        <v>5.34</v>
      </c>
      <c r="L9489">
        <v>2015</v>
      </c>
      <c r="M9489">
        <v>2</v>
      </c>
      <c r="N9489">
        <v>15</v>
      </c>
      <c r="O9489" s="2" t="s">
        <v>16</v>
      </c>
    </row>
    <row r="9490" spans="1:15" x14ac:dyDescent="0.3">
      <c r="A9490" s="3">
        <v>42036</v>
      </c>
      <c r="B9490" s="16">
        <v>0.66666666666666663</v>
      </c>
      <c r="C9490">
        <v>0</v>
      </c>
      <c r="D9490">
        <v>2.34</v>
      </c>
      <c r="E9490">
        <v>0</v>
      </c>
      <c r="F9490">
        <v>3</v>
      </c>
      <c r="G9490">
        <v>2</v>
      </c>
      <c r="H9490">
        <v>0</v>
      </c>
      <c r="I9490">
        <v>0</v>
      </c>
      <c r="J9490">
        <v>0</v>
      </c>
      <c r="K9490">
        <f>SUM(saleshourly[[#This Row],[M01AB]:[R06]])</f>
        <v>7.34</v>
      </c>
      <c r="L9490">
        <v>2015</v>
      </c>
      <c r="M9490">
        <v>2</v>
      </c>
      <c r="N9490">
        <v>16</v>
      </c>
      <c r="O9490" s="2" t="s">
        <v>16</v>
      </c>
    </row>
    <row r="9491" spans="1:15" x14ac:dyDescent="0.3">
      <c r="A9491" s="3">
        <v>42036</v>
      </c>
      <c r="B9491" s="16">
        <v>0.70833333333333337</v>
      </c>
      <c r="C9491">
        <v>1</v>
      </c>
      <c r="D9491">
        <v>1</v>
      </c>
      <c r="E9491">
        <v>0</v>
      </c>
      <c r="F9491">
        <v>5</v>
      </c>
      <c r="G9491">
        <v>0</v>
      </c>
      <c r="H9491">
        <v>0</v>
      </c>
      <c r="I9491">
        <v>0</v>
      </c>
      <c r="J9491">
        <v>0</v>
      </c>
      <c r="K9491">
        <f>SUM(saleshourly[[#This Row],[M01AB]:[R06]])</f>
        <v>7</v>
      </c>
      <c r="L9491">
        <v>2015</v>
      </c>
      <c r="M9491">
        <v>2</v>
      </c>
      <c r="N9491">
        <v>17</v>
      </c>
      <c r="O9491" s="2" t="s">
        <v>16</v>
      </c>
    </row>
    <row r="9492" spans="1:15" x14ac:dyDescent="0.3">
      <c r="A9492" s="3">
        <v>42036</v>
      </c>
      <c r="B9492" s="16">
        <v>0.75</v>
      </c>
      <c r="C9492">
        <v>1</v>
      </c>
      <c r="D9492">
        <v>1</v>
      </c>
      <c r="E9492">
        <v>0</v>
      </c>
      <c r="F9492">
        <v>7</v>
      </c>
      <c r="G9492">
        <v>0</v>
      </c>
      <c r="H9492">
        <v>0</v>
      </c>
      <c r="I9492">
        <v>0</v>
      </c>
      <c r="J9492">
        <v>1</v>
      </c>
      <c r="K9492">
        <f>SUM(saleshourly[[#This Row],[M01AB]:[R06]])</f>
        <v>10</v>
      </c>
      <c r="L9492">
        <v>2015</v>
      </c>
      <c r="M9492">
        <v>2</v>
      </c>
      <c r="N9492">
        <v>18</v>
      </c>
      <c r="O9492" s="2" t="s">
        <v>16</v>
      </c>
    </row>
    <row r="9493" spans="1:15" x14ac:dyDescent="0.3">
      <c r="A9493" s="3">
        <v>42036</v>
      </c>
      <c r="B9493" s="16">
        <v>0.79166666666666663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f>SUM(saleshourly[[#This Row],[M01AB]:[R06]])</f>
        <v>0</v>
      </c>
      <c r="L9493">
        <v>2015</v>
      </c>
      <c r="M9493">
        <v>2</v>
      </c>
      <c r="N9493">
        <v>19</v>
      </c>
      <c r="O9493" s="2" t="s">
        <v>16</v>
      </c>
    </row>
    <row r="9494" spans="1:15" x14ac:dyDescent="0.3">
      <c r="A9494" s="3">
        <v>42036</v>
      </c>
      <c r="B9494" s="16">
        <v>0.83333333333333337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f>SUM(saleshourly[[#This Row],[M01AB]:[R06]])</f>
        <v>0</v>
      </c>
      <c r="L9494">
        <v>2015</v>
      </c>
      <c r="M9494">
        <v>2</v>
      </c>
      <c r="N9494">
        <v>20</v>
      </c>
      <c r="O9494" s="2" t="s">
        <v>16</v>
      </c>
    </row>
    <row r="9495" spans="1:15" x14ac:dyDescent="0.3">
      <c r="A9495" s="3">
        <v>42036</v>
      </c>
      <c r="B9495" s="16">
        <v>0.875</v>
      </c>
      <c r="C9495">
        <v>0</v>
      </c>
      <c r="D9495">
        <v>0</v>
      </c>
      <c r="E9495">
        <v>0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f>SUM(saleshourly[[#This Row],[M01AB]:[R06]])</f>
        <v>0</v>
      </c>
      <c r="L9495">
        <v>2015</v>
      </c>
      <c r="M9495">
        <v>2</v>
      </c>
      <c r="N9495">
        <v>21</v>
      </c>
      <c r="O9495" s="2" t="s">
        <v>16</v>
      </c>
    </row>
    <row r="9496" spans="1:15" x14ac:dyDescent="0.3">
      <c r="A9496" s="3">
        <v>42036</v>
      </c>
      <c r="B9496" s="16">
        <v>0.91666666666666663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f>SUM(saleshourly[[#This Row],[M01AB]:[R06]])</f>
        <v>0</v>
      </c>
      <c r="L9496">
        <v>2015</v>
      </c>
      <c r="M9496">
        <v>2</v>
      </c>
      <c r="N9496">
        <v>22</v>
      </c>
      <c r="O9496" s="2" t="s">
        <v>16</v>
      </c>
    </row>
    <row r="9497" spans="1:15" x14ac:dyDescent="0.3">
      <c r="A9497" s="3">
        <v>42036</v>
      </c>
      <c r="B9497" s="16">
        <v>0.95833333333333337</v>
      </c>
      <c r="C9497">
        <v>0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f>SUM(saleshourly[[#This Row],[M01AB]:[R06]])</f>
        <v>0</v>
      </c>
      <c r="L9497">
        <v>2015</v>
      </c>
      <c r="M9497">
        <v>2</v>
      </c>
      <c r="N9497">
        <v>23</v>
      </c>
      <c r="O9497" s="2" t="s">
        <v>16</v>
      </c>
    </row>
    <row r="9498" spans="1:15" x14ac:dyDescent="0.3">
      <c r="A9498" s="3">
        <v>42037</v>
      </c>
      <c r="B9498" s="16">
        <v>0</v>
      </c>
      <c r="C9498">
        <v>0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f>SUM(saleshourly[[#This Row],[M01AB]:[R06]])</f>
        <v>0</v>
      </c>
      <c r="L9498">
        <v>2015</v>
      </c>
      <c r="M9498">
        <v>2</v>
      </c>
      <c r="N9498">
        <v>0</v>
      </c>
      <c r="O9498" s="2" t="s">
        <v>17</v>
      </c>
    </row>
    <row r="9499" spans="1:15" x14ac:dyDescent="0.3">
      <c r="A9499" s="3">
        <v>42037</v>
      </c>
      <c r="B9499" s="16">
        <v>4.1666666666666664E-2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f>SUM(saleshourly[[#This Row],[M01AB]:[R06]])</f>
        <v>0</v>
      </c>
      <c r="L9499">
        <v>2015</v>
      </c>
      <c r="M9499">
        <v>2</v>
      </c>
      <c r="N9499">
        <v>1</v>
      </c>
      <c r="O9499" s="2" t="s">
        <v>17</v>
      </c>
    </row>
    <row r="9500" spans="1:15" x14ac:dyDescent="0.3">
      <c r="A9500" s="3">
        <v>42037</v>
      </c>
      <c r="B9500" s="16">
        <v>8.3333333333333329E-2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f>SUM(saleshourly[[#This Row],[M01AB]:[R06]])</f>
        <v>0</v>
      </c>
      <c r="L9500">
        <v>2015</v>
      </c>
      <c r="M9500">
        <v>2</v>
      </c>
      <c r="N9500">
        <v>2</v>
      </c>
      <c r="O9500" s="2" t="s">
        <v>17</v>
      </c>
    </row>
    <row r="9501" spans="1:15" x14ac:dyDescent="0.3">
      <c r="A9501" s="3">
        <v>42037</v>
      </c>
      <c r="B9501" s="16">
        <v>0.125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f>SUM(saleshourly[[#This Row],[M01AB]:[R06]])</f>
        <v>0</v>
      </c>
      <c r="L9501">
        <v>2015</v>
      </c>
      <c r="M9501">
        <v>2</v>
      </c>
      <c r="N9501">
        <v>3</v>
      </c>
      <c r="O9501" s="2" t="s">
        <v>17</v>
      </c>
    </row>
    <row r="9502" spans="1:15" x14ac:dyDescent="0.3">
      <c r="A9502" s="3">
        <v>42037</v>
      </c>
      <c r="B9502" s="16">
        <v>0.16666666666666666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f>SUM(saleshourly[[#This Row],[M01AB]:[R06]])</f>
        <v>0</v>
      </c>
      <c r="L9502">
        <v>2015</v>
      </c>
      <c r="M9502">
        <v>2</v>
      </c>
      <c r="N9502">
        <v>4</v>
      </c>
      <c r="O9502" s="2" t="s">
        <v>17</v>
      </c>
    </row>
    <row r="9503" spans="1:15" x14ac:dyDescent="0.3">
      <c r="A9503" s="3">
        <v>42037</v>
      </c>
      <c r="B9503" s="16">
        <v>0.20833333333333334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f>SUM(saleshourly[[#This Row],[M01AB]:[R06]])</f>
        <v>0</v>
      </c>
      <c r="L9503">
        <v>2015</v>
      </c>
      <c r="M9503">
        <v>2</v>
      </c>
      <c r="N9503">
        <v>5</v>
      </c>
      <c r="O9503" s="2" t="s">
        <v>17</v>
      </c>
    </row>
    <row r="9504" spans="1:15" x14ac:dyDescent="0.3">
      <c r="A9504" s="3">
        <v>42037</v>
      </c>
      <c r="B9504" s="16">
        <v>0.25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f>SUM(saleshourly[[#This Row],[M01AB]:[R06]])</f>
        <v>0</v>
      </c>
      <c r="L9504">
        <v>2015</v>
      </c>
      <c r="M9504">
        <v>2</v>
      </c>
      <c r="N9504">
        <v>6</v>
      </c>
      <c r="O9504" s="2" t="s">
        <v>17</v>
      </c>
    </row>
    <row r="9505" spans="1:15" x14ac:dyDescent="0.3">
      <c r="A9505" s="3">
        <v>42037</v>
      </c>
      <c r="B9505" s="16">
        <v>0.29166666666666669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f>SUM(saleshourly[[#This Row],[M01AB]:[R06]])</f>
        <v>0</v>
      </c>
      <c r="L9505">
        <v>2015</v>
      </c>
      <c r="M9505">
        <v>2</v>
      </c>
      <c r="N9505">
        <v>7</v>
      </c>
      <c r="O9505" s="2" t="s">
        <v>17</v>
      </c>
    </row>
    <row r="9506" spans="1:15" x14ac:dyDescent="0.3">
      <c r="A9506" s="3">
        <v>42037</v>
      </c>
      <c r="B9506" s="16">
        <v>0.33333333333333331</v>
      </c>
      <c r="C9506">
        <v>0</v>
      </c>
      <c r="D9506">
        <v>0</v>
      </c>
      <c r="E9506">
        <v>0</v>
      </c>
      <c r="F9506">
        <v>2.2999999999999998</v>
      </c>
      <c r="G9506">
        <v>0</v>
      </c>
      <c r="H9506">
        <v>0</v>
      </c>
      <c r="I9506">
        <v>0</v>
      </c>
      <c r="J9506">
        <v>0</v>
      </c>
      <c r="K9506">
        <f>SUM(saleshourly[[#This Row],[M01AB]:[R06]])</f>
        <v>2.2999999999999998</v>
      </c>
      <c r="L9506">
        <v>2015</v>
      </c>
      <c r="M9506">
        <v>2</v>
      </c>
      <c r="N9506">
        <v>8</v>
      </c>
      <c r="O9506" s="2" t="s">
        <v>17</v>
      </c>
    </row>
    <row r="9507" spans="1:15" x14ac:dyDescent="0.3">
      <c r="A9507" s="3">
        <v>42037</v>
      </c>
      <c r="B9507" s="16">
        <v>0.375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f>SUM(saleshourly[[#This Row],[M01AB]:[R06]])</f>
        <v>0</v>
      </c>
      <c r="L9507">
        <v>2015</v>
      </c>
      <c r="M9507">
        <v>2</v>
      </c>
      <c r="N9507">
        <v>9</v>
      </c>
      <c r="O9507" s="2" t="s">
        <v>17</v>
      </c>
    </row>
    <row r="9508" spans="1:15" x14ac:dyDescent="0.3">
      <c r="A9508" s="3">
        <v>42037</v>
      </c>
      <c r="B9508" s="16">
        <v>0.41666666666666669</v>
      </c>
      <c r="C9508">
        <v>0</v>
      </c>
      <c r="D9508">
        <v>0</v>
      </c>
      <c r="E9508">
        <v>0</v>
      </c>
      <c r="F9508">
        <v>1</v>
      </c>
      <c r="G9508">
        <v>0</v>
      </c>
      <c r="H9508">
        <v>0</v>
      </c>
      <c r="I9508">
        <v>0</v>
      </c>
      <c r="J9508">
        <v>0</v>
      </c>
      <c r="K9508">
        <f>SUM(saleshourly[[#This Row],[M01AB]:[R06]])</f>
        <v>1</v>
      </c>
      <c r="L9508">
        <v>2015</v>
      </c>
      <c r="M9508">
        <v>2</v>
      </c>
      <c r="N9508">
        <v>10</v>
      </c>
      <c r="O9508" s="2" t="s">
        <v>17</v>
      </c>
    </row>
    <row r="9509" spans="1:15" x14ac:dyDescent="0.3">
      <c r="A9509" s="3">
        <v>42037</v>
      </c>
      <c r="B9509" s="16">
        <v>0.45833333333333331</v>
      </c>
      <c r="C9509">
        <v>0</v>
      </c>
      <c r="D9509">
        <v>0</v>
      </c>
      <c r="E9509">
        <v>0.1</v>
      </c>
      <c r="F9509">
        <v>0</v>
      </c>
      <c r="G9509">
        <v>1</v>
      </c>
      <c r="H9509">
        <v>0</v>
      </c>
      <c r="I9509">
        <v>0</v>
      </c>
      <c r="J9509">
        <v>0</v>
      </c>
      <c r="K9509">
        <f>SUM(saleshourly[[#This Row],[M01AB]:[R06]])</f>
        <v>1.1000000000000001</v>
      </c>
      <c r="L9509">
        <v>2015</v>
      </c>
      <c r="M9509">
        <v>2</v>
      </c>
      <c r="N9509">
        <v>11</v>
      </c>
      <c r="O9509" s="2" t="s">
        <v>17</v>
      </c>
    </row>
    <row r="9510" spans="1:15" x14ac:dyDescent="0.3">
      <c r="A9510" s="3">
        <v>42037</v>
      </c>
      <c r="B9510" s="16">
        <v>0.5</v>
      </c>
      <c r="C9510">
        <v>1</v>
      </c>
      <c r="D9510">
        <v>0.33</v>
      </c>
      <c r="E9510">
        <v>0</v>
      </c>
      <c r="F9510">
        <v>2</v>
      </c>
      <c r="G9510">
        <v>0</v>
      </c>
      <c r="H9510">
        <v>0</v>
      </c>
      <c r="I9510">
        <v>0</v>
      </c>
      <c r="J9510">
        <v>0</v>
      </c>
      <c r="K9510">
        <f>SUM(saleshourly[[#This Row],[M01AB]:[R06]])</f>
        <v>3.33</v>
      </c>
      <c r="L9510">
        <v>2015</v>
      </c>
      <c r="M9510">
        <v>2</v>
      </c>
      <c r="N9510">
        <v>12</v>
      </c>
      <c r="O9510" s="2" t="s">
        <v>17</v>
      </c>
    </row>
    <row r="9511" spans="1:15" x14ac:dyDescent="0.3">
      <c r="A9511" s="3">
        <v>42037</v>
      </c>
      <c r="B9511" s="16">
        <v>0.54166666666666663</v>
      </c>
      <c r="C9511">
        <v>0</v>
      </c>
      <c r="D9511">
        <v>0</v>
      </c>
      <c r="E9511">
        <v>1</v>
      </c>
      <c r="F9511">
        <v>1</v>
      </c>
      <c r="G9511">
        <v>2</v>
      </c>
      <c r="H9511">
        <v>0</v>
      </c>
      <c r="I9511">
        <v>0</v>
      </c>
      <c r="J9511">
        <v>0</v>
      </c>
      <c r="K9511">
        <f>SUM(saleshourly[[#This Row],[M01AB]:[R06]])</f>
        <v>4</v>
      </c>
      <c r="L9511">
        <v>2015</v>
      </c>
      <c r="M9511">
        <v>2</v>
      </c>
      <c r="N9511">
        <v>13</v>
      </c>
      <c r="O9511" s="2" t="s">
        <v>17</v>
      </c>
    </row>
    <row r="9512" spans="1:15" x14ac:dyDescent="0.3">
      <c r="A9512" s="3">
        <v>42037</v>
      </c>
      <c r="B9512" s="16">
        <v>0.58333333333333337</v>
      </c>
      <c r="C9512">
        <v>0</v>
      </c>
      <c r="D9512">
        <v>0</v>
      </c>
      <c r="E9512">
        <v>0</v>
      </c>
      <c r="F9512">
        <v>1</v>
      </c>
      <c r="G9512">
        <v>2</v>
      </c>
      <c r="H9512">
        <v>0</v>
      </c>
      <c r="I9512">
        <v>0</v>
      </c>
      <c r="J9512">
        <v>0</v>
      </c>
      <c r="K9512">
        <f>SUM(saleshourly[[#This Row],[M01AB]:[R06]])</f>
        <v>3</v>
      </c>
      <c r="L9512">
        <v>2015</v>
      </c>
      <c r="M9512">
        <v>2</v>
      </c>
      <c r="N9512">
        <v>14</v>
      </c>
      <c r="O9512" s="2" t="s">
        <v>17</v>
      </c>
    </row>
    <row r="9513" spans="1:15" x14ac:dyDescent="0.3">
      <c r="A9513" s="3">
        <v>42037</v>
      </c>
      <c r="B9513" s="16">
        <v>0.625</v>
      </c>
      <c r="C9513">
        <v>0</v>
      </c>
      <c r="D9513">
        <v>0</v>
      </c>
      <c r="E9513">
        <v>1.5</v>
      </c>
      <c r="F9513">
        <v>1</v>
      </c>
      <c r="G9513">
        <v>1</v>
      </c>
      <c r="H9513">
        <v>0</v>
      </c>
      <c r="I9513">
        <v>0</v>
      </c>
      <c r="J9513">
        <v>0</v>
      </c>
      <c r="K9513">
        <f>SUM(saleshourly[[#This Row],[M01AB]:[R06]])</f>
        <v>3.5</v>
      </c>
      <c r="L9513">
        <v>2015</v>
      </c>
      <c r="M9513">
        <v>2</v>
      </c>
      <c r="N9513">
        <v>15</v>
      </c>
      <c r="O9513" s="2" t="s">
        <v>17</v>
      </c>
    </row>
    <row r="9514" spans="1:15" x14ac:dyDescent="0.3">
      <c r="A9514" s="3">
        <v>42037</v>
      </c>
      <c r="B9514" s="16">
        <v>0.66666666666666663</v>
      </c>
      <c r="C9514">
        <v>0</v>
      </c>
      <c r="D9514">
        <v>2</v>
      </c>
      <c r="E9514">
        <v>0.5</v>
      </c>
      <c r="F9514">
        <v>6</v>
      </c>
      <c r="G9514">
        <v>2</v>
      </c>
      <c r="H9514">
        <v>0</v>
      </c>
      <c r="I9514">
        <v>2</v>
      </c>
      <c r="J9514">
        <v>0</v>
      </c>
      <c r="K9514">
        <f>SUM(saleshourly[[#This Row],[M01AB]:[R06]])</f>
        <v>12.5</v>
      </c>
      <c r="L9514">
        <v>2015</v>
      </c>
      <c r="M9514">
        <v>2</v>
      </c>
      <c r="N9514">
        <v>16</v>
      </c>
      <c r="O9514" s="2" t="s">
        <v>17</v>
      </c>
    </row>
    <row r="9515" spans="1:15" x14ac:dyDescent="0.3">
      <c r="A9515" s="3">
        <v>42037</v>
      </c>
      <c r="B9515" s="16">
        <v>0.70833333333333337</v>
      </c>
      <c r="C9515">
        <v>0</v>
      </c>
      <c r="D9515">
        <v>1</v>
      </c>
      <c r="E9515">
        <v>0</v>
      </c>
      <c r="F9515">
        <v>2</v>
      </c>
      <c r="G9515">
        <v>1</v>
      </c>
      <c r="H9515">
        <v>0</v>
      </c>
      <c r="I9515">
        <v>0</v>
      </c>
      <c r="J9515">
        <v>0</v>
      </c>
      <c r="K9515">
        <f>SUM(saleshourly[[#This Row],[M01AB]:[R06]])</f>
        <v>4</v>
      </c>
      <c r="L9515">
        <v>2015</v>
      </c>
      <c r="M9515">
        <v>2</v>
      </c>
      <c r="N9515">
        <v>17</v>
      </c>
      <c r="O9515" s="2" t="s">
        <v>17</v>
      </c>
    </row>
    <row r="9516" spans="1:15" x14ac:dyDescent="0.3">
      <c r="A9516" s="3">
        <v>42037</v>
      </c>
      <c r="B9516" s="16">
        <v>0.75</v>
      </c>
      <c r="C9516">
        <v>3</v>
      </c>
      <c r="D9516">
        <v>0.34</v>
      </c>
      <c r="E9516">
        <v>0</v>
      </c>
      <c r="F9516">
        <v>3</v>
      </c>
      <c r="G9516">
        <v>1</v>
      </c>
      <c r="H9516">
        <v>0</v>
      </c>
      <c r="I9516">
        <v>1</v>
      </c>
      <c r="J9516">
        <v>0</v>
      </c>
      <c r="K9516">
        <f>SUM(saleshourly[[#This Row],[M01AB]:[R06]])</f>
        <v>8.34</v>
      </c>
      <c r="L9516">
        <v>2015</v>
      </c>
      <c r="M9516">
        <v>2</v>
      </c>
      <c r="N9516">
        <v>18</v>
      </c>
      <c r="O9516" s="2" t="s">
        <v>17</v>
      </c>
    </row>
    <row r="9517" spans="1:15" x14ac:dyDescent="0.3">
      <c r="A9517" s="3">
        <v>42037</v>
      </c>
      <c r="B9517" s="16">
        <v>0.79166666666666663</v>
      </c>
      <c r="C9517">
        <v>1</v>
      </c>
      <c r="D9517">
        <v>0.33</v>
      </c>
      <c r="E9517">
        <v>1</v>
      </c>
      <c r="F9517">
        <v>1</v>
      </c>
      <c r="G9517">
        <v>1</v>
      </c>
      <c r="H9517">
        <v>0</v>
      </c>
      <c r="I9517">
        <v>0</v>
      </c>
      <c r="J9517">
        <v>2</v>
      </c>
      <c r="K9517">
        <f>SUM(saleshourly[[#This Row],[M01AB]:[R06]])</f>
        <v>6.33</v>
      </c>
      <c r="L9517">
        <v>2015</v>
      </c>
      <c r="M9517">
        <v>2</v>
      </c>
      <c r="N9517">
        <v>19</v>
      </c>
      <c r="O9517" s="2" t="s">
        <v>17</v>
      </c>
    </row>
    <row r="9518" spans="1:15" x14ac:dyDescent="0.3">
      <c r="A9518" s="3">
        <v>42037</v>
      </c>
      <c r="B9518" s="16">
        <v>0.83333333333333337</v>
      </c>
      <c r="C9518">
        <v>1</v>
      </c>
      <c r="D9518">
        <v>0</v>
      </c>
      <c r="E9518">
        <v>1</v>
      </c>
      <c r="F9518">
        <v>0.6</v>
      </c>
      <c r="G9518">
        <v>2</v>
      </c>
      <c r="H9518">
        <v>0</v>
      </c>
      <c r="I9518">
        <v>0</v>
      </c>
      <c r="J9518">
        <v>0</v>
      </c>
      <c r="K9518">
        <f>SUM(saleshourly[[#This Row],[M01AB]:[R06]])</f>
        <v>4.5999999999999996</v>
      </c>
      <c r="L9518">
        <v>2015</v>
      </c>
      <c r="M9518">
        <v>2</v>
      </c>
      <c r="N9518">
        <v>20</v>
      </c>
      <c r="O9518" s="2" t="s">
        <v>17</v>
      </c>
    </row>
    <row r="9519" spans="1:15" x14ac:dyDescent="0.3">
      <c r="A9519" s="3">
        <v>42037</v>
      </c>
      <c r="B9519" s="16">
        <v>0.875</v>
      </c>
      <c r="C9519">
        <v>0</v>
      </c>
      <c r="D9519">
        <v>0</v>
      </c>
      <c r="E9519">
        <v>0</v>
      </c>
      <c r="F9519">
        <v>0</v>
      </c>
      <c r="G9519">
        <v>1</v>
      </c>
      <c r="H9519">
        <v>0</v>
      </c>
      <c r="I9519">
        <v>0</v>
      </c>
      <c r="J9519">
        <v>0</v>
      </c>
      <c r="K9519">
        <f>SUM(saleshourly[[#This Row],[M01AB]:[R06]])</f>
        <v>1</v>
      </c>
      <c r="L9519">
        <v>2015</v>
      </c>
      <c r="M9519">
        <v>2</v>
      </c>
      <c r="N9519">
        <v>21</v>
      </c>
      <c r="O9519" s="2" t="s">
        <v>17</v>
      </c>
    </row>
    <row r="9520" spans="1:15" x14ac:dyDescent="0.3">
      <c r="A9520" s="3">
        <v>42037</v>
      </c>
      <c r="B9520" s="16">
        <v>0.91666666666666663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f>SUM(saleshourly[[#This Row],[M01AB]:[R06]])</f>
        <v>0</v>
      </c>
      <c r="L9520">
        <v>2015</v>
      </c>
      <c r="M9520">
        <v>2</v>
      </c>
      <c r="N9520">
        <v>22</v>
      </c>
      <c r="O9520" s="2" t="s">
        <v>17</v>
      </c>
    </row>
    <row r="9521" spans="1:15" x14ac:dyDescent="0.3">
      <c r="A9521" s="3">
        <v>42037</v>
      </c>
      <c r="B9521" s="16">
        <v>0.95833333333333337</v>
      </c>
      <c r="C9521">
        <v>0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f>SUM(saleshourly[[#This Row],[M01AB]:[R06]])</f>
        <v>0</v>
      </c>
      <c r="L9521">
        <v>2015</v>
      </c>
      <c r="M9521">
        <v>2</v>
      </c>
      <c r="N9521">
        <v>23</v>
      </c>
      <c r="O9521" s="2" t="s">
        <v>17</v>
      </c>
    </row>
    <row r="9522" spans="1:15" x14ac:dyDescent="0.3">
      <c r="A9522" s="3">
        <v>42038</v>
      </c>
      <c r="B9522" s="16">
        <v>0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f>SUM(saleshourly[[#This Row],[M01AB]:[R06]])</f>
        <v>0</v>
      </c>
      <c r="L9522">
        <v>2015</v>
      </c>
      <c r="M9522">
        <v>2</v>
      </c>
      <c r="N9522">
        <v>0</v>
      </c>
      <c r="O9522" s="2" t="s">
        <v>18</v>
      </c>
    </row>
    <row r="9523" spans="1:15" x14ac:dyDescent="0.3">
      <c r="A9523" s="3">
        <v>42038</v>
      </c>
      <c r="B9523" s="16">
        <v>4.1666666666666664E-2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f>SUM(saleshourly[[#This Row],[M01AB]:[R06]])</f>
        <v>0</v>
      </c>
      <c r="L9523">
        <v>2015</v>
      </c>
      <c r="M9523">
        <v>2</v>
      </c>
      <c r="N9523">
        <v>1</v>
      </c>
      <c r="O9523" s="2" t="s">
        <v>18</v>
      </c>
    </row>
    <row r="9524" spans="1:15" x14ac:dyDescent="0.3">
      <c r="A9524" s="3">
        <v>42038</v>
      </c>
      <c r="B9524" s="16">
        <v>8.3333333333333329E-2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f>SUM(saleshourly[[#This Row],[M01AB]:[R06]])</f>
        <v>0</v>
      </c>
      <c r="L9524">
        <v>2015</v>
      </c>
      <c r="M9524">
        <v>2</v>
      </c>
      <c r="N9524">
        <v>2</v>
      </c>
      <c r="O9524" s="2" t="s">
        <v>18</v>
      </c>
    </row>
    <row r="9525" spans="1:15" x14ac:dyDescent="0.3">
      <c r="A9525" s="3">
        <v>42038</v>
      </c>
      <c r="B9525" s="16">
        <v>0.125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f>SUM(saleshourly[[#This Row],[M01AB]:[R06]])</f>
        <v>0</v>
      </c>
      <c r="L9525">
        <v>2015</v>
      </c>
      <c r="M9525">
        <v>2</v>
      </c>
      <c r="N9525">
        <v>3</v>
      </c>
      <c r="O9525" s="2" t="s">
        <v>18</v>
      </c>
    </row>
    <row r="9526" spans="1:15" x14ac:dyDescent="0.3">
      <c r="A9526" s="3">
        <v>42038</v>
      </c>
      <c r="B9526" s="16">
        <v>0.16666666666666666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f>SUM(saleshourly[[#This Row],[M01AB]:[R06]])</f>
        <v>0</v>
      </c>
      <c r="L9526">
        <v>2015</v>
      </c>
      <c r="M9526">
        <v>2</v>
      </c>
      <c r="N9526">
        <v>4</v>
      </c>
      <c r="O9526" s="2" t="s">
        <v>18</v>
      </c>
    </row>
    <row r="9527" spans="1:15" x14ac:dyDescent="0.3">
      <c r="A9527" s="3">
        <v>42038</v>
      </c>
      <c r="B9527" s="16">
        <v>0.20833333333333334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f>SUM(saleshourly[[#This Row],[M01AB]:[R06]])</f>
        <v>0</v>
      </c>
      <c r="L9527">
        <v>2015</v>
      </c>
      <c r="M9527">
        <v>2</v>
      </c>
      <c r="N9527">
        <v>5</v>
      </c>
      <c r="O9527" s="2" t="s">
        <v>18</v>
      </c>
    </row>
    <row r="9528" spans="1:15" x14ac:dyDescent="0.3">
      <c r="A9528" s="3">
        <v>42038</v>
      </c>
      <c r="B9528" s="16">
        <v>0.25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f>SUM(saleshourly[[#This Row],[M01AB]:[R06]])</f>
        <v>0</v>
      </c>
      <c r="L9528">
        <v>2015</v>
      </c>
      <c r="M9528">
        <v>2</v>
      </c>
      <c r="N9528">
        <v>6</v>
      </c>
      <c r="O9528" s="2" t="s">
        <v>18</v>
      </c>
    </row>
    <row r="9529" spans="1:15" x14ac:dyDescent="0.3">
      <c r="A9529" s="3">
        <v>42038</v>
      </c>
      <c r="B9529" s="16">
        <v>0.29166666666666669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f>SUM(saleshourly[[#This Row],[M01AB]:[R06]])</f>
        <v>0</v>
      </c>
      <c r="L9529">
        <v>2015</v>
      </c>
      <c r="M9529">
        <v>2</v>
      </c>
      <c r="N9529">
        <v>7</v>
      </c>
      <c r="O9529" s="2" t="s">
        <v>18</v>
      </c>
    </row>
    <row r="9530" spans="1:15" x14ac:dyDescent="0.3">
      <c r="A9530" s="3">
        <v>42038</v>
      </c>
      <c r="B9530" s="16">
        <v>0.33333333333333331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1</v>
      </c>
      <c r="K9530">
        <f>SUM(saleshourly[[#This Row],[M01AB]:[R06]])</f>
        <v>1</v>
      </c>
      <c r="L9530">
        <v>2015</v>
      </c>
      <c r="M9530">
        <v>2</v>
      </c>
      <c r="N9530">
        <v>8</v>
      </c>
      <c r="O9530" s="2" t="s">
        <v>18</v>
      </c>
    </row>
    <row r="9531" spans="1:15" x14ac:dyDescent="0.3">
      <c r="A9531" s="3">
        <v>42038</v>
      </c>
      <c r="B9531" s="16">
        <v>0.375</v>
      </c>
      <c r="C9531">
        <v>1</v>
      </c>
      <c r="D9531">
        <v>0.34</v>
      </c>
      <c r="E9531">
        <v>0</v>
      </c>
      <c r="F9531">
        <v>3</v>
      </c>
      <c r="G9531">
        <v>0</v>
      </c>
      <c r="H9531">
        <v>0</v>
      </c>
      <c r="I9531">
        <v>0</v>
      </c>
      <c r="J9531">
        <v>0</v>
      </c>
      <c r="K9531">
        <f>SUM(saleshourly[[#This Row],[M01AB]:[R06]])</f>
        <v>4.34</v>
      </c>
      <c r="L9531">
        <v>2015</v>
      </c>
      <c r="M9531">
        <v>2</v>
      </c>
      <c r="N9531">
        <v>9</v>
      </c>
      <c r="O9531" s="2" t="s">
        <v>18</v>
      </c>
    </row>
    <row r="9532" spans="1:15" x14ac:dyDescent="0.3">
      <c r="A9532" s="3">
        <v>42038</v>
      </c>
      <c r="B9532" s="16">
        <v>0.41666666666666669</v>
      </c>
      <c r="C9532">
        <v>0</v>
      </c>
      <c r="D9532">
        <v>0</v>
      </c>
      <c r="E9532">
        <v>0</v>
      </c>
      <c r="F9532">
        <v>0</v>
      </c>
      <c r="G9532">
        <v>2</v>
      </c>
      <c r="H9532">
        <v>0</v>
      </c>
      <c r="I9532">
        <v>0</v>
      </c>
      <c r="J9532">
        <v>1</v>
      </c>
      <c r="K9532">
        <f>SUM(saleshourly[[#This Row],[M01AB]:[R06]])</f>
        <v>3</v>
      </c>
      <c r="L9532">
        <v>2015</v>
      </c>
      <c r="M9532">
        <v>2</v>
      </c>
      <c r="N9532">
        <v>10</v>
      </c>
      <c r="O9532" s="2" t="s">
        <v>18</v>
      </c>
    </row>
    <row r="9533" spans="1:15" x14ac:dyDescent="0.3">
      <c r="A9533" s="3">
        <v>42038</v>
      </c>
      <c r="B9533" s="16">
        <v>0.45833333333333331</v>
      </c>
      <c r="C9533">
        <v>0</v>
      </c>
      <c r="D9533">
        <v>0</v>
      </c>
      <c r="E9533">
        <v>1</v>
      </c>
      <c r="F9533">
        <v>2</v>
      </c>
      <c r="G9533">
        <v>0</v>
      </c>
      <c r="H9533">
        <v>0</v>
      </c>
      <c r="I9533">
        <v>0</v>
      </c>
      <c r="J9533">
        <v>1</v>
      </c>
      <c r="K9533">
        <f>SUM(saleshourly[[#This Row],[M01AB]:[R06]])</f>
        <v>4</v>
      </c>
      <c r="L9533">
        <v>2015</v>
      </c>
      <c r="M9533">
        <v>2</v>
      </c>
      <c r="N9533">
        <v>11</v>
      </c>
      <c r="O9533" s="2" t="s">
        <v>18</v>
      </c>
    </row>
    <row r="9534" spans="1:15" x14ac:dyDescent="0.3">
      <c r="A9534" s="3">
        <v>42038</v>
      </c>
      <c r="B9534" s="16">
        <v>0.5</v>
      </c>
      <c r="C9534">
        <v>0</v>
      </c>
      <c r="D9534">
        <v>0</v>
      </c>
      <c r="E9534">
        <v>0</v>
      </c>
      <c r="F9534">
        <v>0</v>
      </c>
      <c r="G9534">
        <v>3</v>
      </c>
      <c r="H9534">
        <v>0</v>
      </c>
      <c r="I9534">
        <v>0</v>
      </c>
      <c r="J9534">
        <v>0</v>
      </c>
      <c r="K9534">
        <f>SUM(saleshourly[[#This Row],[M01AB]:[R06]])</f>
        <v>3</v>
      </c>
      <c r="L9534">
        <v>2015</v>
      </c>
      <c r="M9534">
        <v>2</v>
      </c>
      <c r="N9534">
        <v>12</v>
      </c>
      <c r="O9534" s="2" t="s">
        <v>18</v>
      </c>
    </row>
    <row r="9535" spans="1:15" x14ac:dyDescent="0.3">
      <c r="A9535" s="3">
        <v>42038</v>
      </c>
      <c r="B9535" s="16">
        <v>0.54166666666666663</v>
      </c>
      <c r="C9535">
        <v>0</v>
      </c>
      <c r="D9535">
        <v>0</v>
      </c>
      <c r="E9535">
        <v>0.2</v>
      </c>
      <c r="F9535">
        <v>1</v>
      </c>
      <c r="G9535">
        <v>2</v>
      </c>
      <c r="H9535">
        <v>0</v>
      </c>
      <c r="I9535">
        <v>1</v>
      </c>
      <c r="J9535">
        <v>0</v>
      </c>
      <c r="K9535">
        <f>SUM(saleshourly[[#This Row],[M01AB]:[R06]])</f>
        <v>4.2</v>
      </c>
      <c r="L9535">
        <v>2015</v>
      </c>
      <c r="M9535">
        <v>2</v>
      </c>
      <c r="N9535">
        <v>13</v>
      </c>
      <c r="O9535" s="2" t="s">
        <v>18</v>
      </c>
    </row>
    <row r="9536" spans="1:15" x14ac:dyDescent="0.3">
      <c r="A9536" s="3">
        <v>42038</v>
      </c>
      <c r="B9536" s="16">
        <v>0.58333333333333337</v>
      </c>
      <c r="C9536">
        <v>0</v>
      </c>
      <c r="D9536">
        <v>0.33</v>
      </c>
      <c r="E9536">
        <v>2</v>
      </c>
      <c r="F9536">
        <v>1.2</v>
      </c>
      <c r="G9536">
        <v>4</v>
      </c>
      <c r="H9536">
        <v>0</v>
      </c>
      <c r="I9536">
        <v>0</v>
      </c>
      <c r="J9536">
        <v>1</v>
      </c>
      <c r="K9536">
        <f>SUM(saleshourly[[#This Row],[M01AB]:[R06]])</f>
        <v>8.5300000000000011</v>
      </c>
      <c r="L9536">
        <v>2015</v>
      </c>
      <c r="M9536">
        <v>2</v>
      </c>
      <c r="N9536">
        <v>14</v>
      </c>
      <c r="O9536" s="2" t="s">
        <v>18</v>
      </c>
    </row>
    <row r="9537" spans="1:15" x14ac:dyDescent="0.3">
      <c r="A9537" s="3">
        <v>42038</v>
      </c>
      <c r="B9537" s="16">
        <v>0.625</v>
      </c>
      <c r="C9537">
        <v>0</v>
      </c>
      <c r="D9537">
        <v>1</v>
      </c>
      <c r="E9537">
        <v>0</v>
      </c>
      <c r="F9537">
        <v>3</v>
      </c>
      <c r="G9537">
        <v>1</v>
      </c>
      <c r="H9537">
        <v>0</v>
      </c>
      <c r="I9537">
        <v>5</v>
      </c>
      <c r="J9537">
        <v>0</v>
      </c>
      <c r="K9537">
        <f>SUM(saleshourly[[#This Row],[M01AB]:[R06]])</f>
        <v>10</v>
      </c>
      <c r="L9537">
        <v>2015</v>
      </c>
      <c r="M9537">
        <v>2</v>
      </c>
      <c r="N9537">
        <v>15</v>
      </c>
      <c r="O9537" s="2" t="s">
        <v>18</v>
      </c>
    </row>
    <row r="9538" spans="1:15" x14ac:dyDescent="0.3">
      <c r="A9538" s="3">
        <v>42038</v>
      </c>
      <c r="B9538" s="16">
        <v>0.66666666666666663</v>
      </c>
      <c r="C9538">
        <v>1.33</v>
      </c>
      <c r="D9538">
        <v>0</v>
      </c>
      <c r="E9538">
        <v>1</v>
      </c>
      <c r="F9538">
        <v>5</v>
      </c>
      <c r="G9538">
        <v>2</v>
      </c>
      <c r="H9538">
        <v>0</v>
      </c>
      <c r="I9538">
        <v>0</v>
      </c>
      <c r="J9538">
        <v>1</v>
      </c>
      <c r="K9538">
        <f>SUM(saleshourly[[#This Row],[M01AB]:[R06]])</f>
        <v>10.33</v>
      </c>
      <c r="L9538">
        <v>2015</v>
      </c>
      <c r="M9538">
        <v>2</v>
      </c>
      <c r="N9538">
        <v>16</v>
      </c>
      <c r="O9538" s="2" t="s">
        <v>18</v>
      </c>
    </row>
    <row r="9539" spans="1:15" x14ac:dyDescent="0.3">
      <c r="A9539" s="3">
        <v>42038</v>
      </c>
      <c r="B9539" s="16">
        <v>0.70833333333333337</v>
      </c>
      <c r="C9539">
        <v>0</v>
      </c>
      <c r="D9539">
        <v>0</v>
      </c>
      <c r="E9539">
        <v>1</v>
      </c>
      <c r="F9539">
        <v>1</v>
      </c>
      <c r="G9539">
        <v>2</v>
      </c>
      <c r="H9539">
        <v>0</v>
      </c>
      <c r="I9539">
        <v>0</v>
      </c>
      <c r="J9539">
        <v>0</v>
      </c>
      <c r="K9539">
        <f>SUM(saleshourly[[#This Row],[M01AB]:[R06]])</f>
        <v>4</v>
      </c>
      <c r="L9539">
        <v>2015</v>
      </c>
      <c r="M9539">
        <v>2</v>
      </c>
      <c r="N9539">
        <v>17</v>
      </c>
      <c r="O9539" s="2" t="s">
        <v>18</v>
      </c>
    </row>
    <row r="9540" spans="1:15" x14ac:dyDescent="0.3">
      <c r="A9540" s="3">
        <v>42038</v>
      </c>
      <c r="B9540" s="16">
        <v>0.75</v>
      </c>
      <c r="C9540">
        <v>0</v>
      </c>
      <c r="D9540">
        <v>0</v>
      </c>
      <c r="E9540">
        <v>0</v>
      </c>
      <c r="F9540">
        <v>0</v>
      </c>
      <c r="G9540">
        <v>1</v>
      </c>
      <c r="H9540">
        <v>0</v>
      </c>
      <c r="I9540">
        <v>0</v>
      </c>
      <c r="J9540">
        <v>0</v>
      </c>
      <c r="K9540">
        <f>SUM(saleshourly[[#This Row],[M01AB]:[R06]])</f>
        <v>1</v>
      </c>
      <c r="L9540">
        <v>2015</v>
      </c>
      <c r="M9540">
        <v>2</v>
      </c>
      <c r="N9540">
        <v>18</v>
      </c>
      <c r="O9540" s="2" t="s">
        <v>18</v>
      </c>
    </row>
    <row r="9541" spans="1:15" x14ac:dyDescent="0.3">
      <c r="A9541" s="3">
        <v>42038</v>
      </c>
      <c r="B9541" s="16">
        <v>0.79166666666666663</v>
      </c>
      <c r="C9541">
        <v>0</v>
      </c>
      <c r="D9541">
        <v>0</v>
      </c>
      <c r="E9541">
        <v>0</v>
      </c>
      <c r="F9541">
        <v>1</v>
      </c>
      <c r="G9541">
        <v>0</v>
      </c>
      <c r="H9541">
        <v>0</v>
      </c>
      <c r="I9541">
        <v>0</v>
      </c>
      <c r="J9541">
        <v>0</v>
      </c>
      <c r="K9541">
        <f>SUM(saleshourly[[#This Row],[M01AB]:[R06]])</f>
        <v>1</v>
      </c>
      <c r="L9541">
        <v>2015</v>
      </c>
      <c r="M9541">
        <v>2</v>
      </c>
      <c r="N9541">
        <v>19</v>
      </c>
      <c r="O9541" s="2" t="s">
        <v>18</v>
      </c>
    </row>
    <row r="9542" spans="1:15" x14ac:dyDescent="0.3">
      <c r="A9542" s="3">
        <v>42038</v>
      </c>
      <c r="B9542" s="16">
        <v>0.83333333333333337</v>
      </c>
      <c r="C9542">
        <v>0</v>
      </c>
      <c r="D9542">
        <v>0.33</v>
      </c>
      <c r="E9542">
        <v>0</v>
      </c>
      <c r="F9542">
        <v>4</v>
      </c>
      <c r="G9542">
        <v>1</v>
      </c>
      <c r="H9542">
        <v>0</v>
      </c>
      <c r="I9542">
        <v>0</v>
      </c>
      <c r="J9542">
        <v>0</v>
      </c>
      <c r="K9542">
        <f>SUM(saleshourly[[#This Row],[M01AB]:[R06]])</f>
        <v>5.33</v>
      </c>
      <c r="L9542">
        <v>2015</v>
      </c>
      <c r="M9542">
        <v>2</v>
      </c>
      <c r="N9542">
        <v>20</v>
      </c>
      <c r="O9542" s="2" t="s">
        <v>18</v>
      </c>
    </row>
    <row r="9543" spans="1:15" x14ac:dyDescent="0.3">
      <c r="A9543" s="3">
        <v>42038</v>
      </c>
      <c r="B9543" s="16">
        <v>0.875</v>
      </c>
      <c r="C9543">
        <v>1</v>
      </c>
      <c r="D9543">
        <v>1</v>
      </c>
      <c r="E9543">
        <v>1</v>
      </c>
      <c r="F9543">
        <v>3</v>
      </c>
      <c r="G9543">
        <v>0</v>
      </c>
      <c r="H9543">
        <v>0</v>
      </c>
      <c r="I9543">
        <v>0</v>
      </c>
      <c r="J9543">
        <v>0</v>
      </c>
      <c r="K9543">
        <f>SUM(saleshourly[[#This Row],[M01AB]:[R06]])</f>
        <v>6</v>
      </c>
      <c r="L9543">
        <v>2015</v>
      </c>
      <c r="M9543">
        <v>2</v>
      </c>
      <c r="N9543">
        <v>21</v>
      </c>
      <c r="O9543" s="2" t="s">
        <v>18</v>
      </c>
    </row>
    <row r="9544" spans="1:15" x14ac:dyDescent="0.3">
      <c r="A9544" s="3">
        <v>42038</v>
      </c>
      <c r="B9544" s="16">
        <v>0.91666666666666663</v>
      </c>
      <c r="C9544">
        <v>0</v>
      </c>
      <c r="D9544">
        <v>0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f>SUM(saleshourly[[#This Row],[M01AB]:[R06]])</f>
        <v>0</v>
      </c>
      <c r="L9544">
        <v>2015</v>
      </c>
      <c r="M9544">
        <v>2</v>
      </c>
      <c r="N9544">
        <v>22</v>
      </c>
      <c r="O9544" s="2" t="s">
        <v>18</v>
      </c>
    </row>
    <row r="9545" spans="1:15" x14ac:dyDescent="0.3">
      <c r="A9545" s="3">
        <v>42038</v>
      </c>
      <c r="B9545" s="16">
        <v>0.95833333333333337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f>SUM(saleshourly[[#This Row],[M01AB]:[R06]])</f>
        <v>0</v>
      </c>
      <c r="L9545">
        <v>2015</v>
      </c>
      <c r="M9545">
        <v>2</v>
      </c>
      <c r="N9545">
        <v>23</v>
      </c>
      <c r="O9545" s="2" t="s">
        <v>18</v>
      </c>
    </row>
    <row r="9546" spans="1:15" x14ac:dyDescent="0.3">
      <c r="A9546" s="3">
        <v>42039</v>
      </c>
      <c r="B9546" s="16">
        <v>0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f>SUM(saleshourly[[#This Row],[M01AB]:[R06]])</f>
        <v>0</v>
      </c>
      <c r="L9546">
        <v>2015</v>
      </c>
      <c r="M9546">
        <v>2</v>
      </c>
      <c r="N9546">
        <v>0</v>
      </c>
      <c r="O9546" s="2" t="s">
        <v>19</v>
      </c>
    </row>
    <row r="9547" spans="1:15" x14ac:dyDescent="0.3">
      <c r="A9547" s="3">
        <v>42039</v>
      </c>
      <c r="B9547" s="16">
        <v>4.1666666666666664E-2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f>SUM(saleshourly[[#This Row],[M01AB]:[R06]])</f>
        <v>0</v>
      </c>
      <c r="L9547">
        <v>2015</v>
      </c>
      <c r="M9547">
        <v>2</v>
      </c>
      <c r="N9547">
        <v>1</v>
      </c>
      <c r="O9547" s="2" t="s">
        <v>19</v>
      </c>
    </row>
    <row r="9548" spans="1:15" x14ac:dyDescent="0.3">
      <c r="A9548" s="3">
        <v>42039</v>
      </c>
      <c r="B9548" s="16">
        <v>8.3333333333333329E-2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f>SUM(saleshourly[[#This Row],[M01AB]:[R06]])</f>
        <v>0</v>
      </c>
      <c r="L9548">
        <v>2015</v>
      </c>
      <c r="M9548">
        <v>2</v>
      </c>
      <c r="N9548">
        <v>2</v>
      </c>
      <c r="O9548" s="2" t="s">
        <v>19</v>
      </c>
    </row>
    <row r="9549" spans="1:15" x14ac:dyDescent="0.3">
      <c r="A9549" s="3">
        <v>42039</v>
      </c>
      <c r="B9549" s="16">
        <v>0.125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f>SUM(saleshourly[[#This Row],[M01AB]:[R06]])</f>
        <v>0</v>
      </c>
      <c r="L9549">
        <v>2015</v>
      </c>
      <c r="M9549">
        <v>2</v>
      </c>
      <c r="N9549">
        <v>3</v>
      </c>
      <c r="O9549" s="2" t="s">
        <v>19</v>
      </c>
    </row>
    <row r="9550" spans="1:15" x14ac:dyDescent="0.3">
      <c r="A9550" s="3">
        <v>42039</v>
      </c>
      <c r="B9550" s="16">
        <v>0.16666666666666666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f>SUM(saleshourly[[#This Row],[M01AB]:[R06]])</f>
        <v>0</v>
      </c>
      <c r="L9550">
        <v>2015</v>
      </c>
      <c r="M9550">
        <v>2</v>
      </c>
      <c r="N9550">
        <v>4</v>
      </c>
      <c r="O9550" s="2" t="s">
        <v>19</v>
      </c>
    </row>
    <row r="9551" spans="1:15" x14ac:dyDescent="0.3">
      <c r="A9551" s="3">
        <v>42039</v>
      </c>
      <c r="B9551" s="16">
        <v>0.20833333333333334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f>SUM(saleshourly[[#This Row],[M01AB]:[R06]])</f>
        <v>0</v>
      </c>
      <c r="L9551">
        <v>2015</v>
      </c>
      <c r="M9551">
        <v>2</v>
      </c>
      <c r="N9551">
        <v>5</v>
      </c>
      <c r="O9551" s="2" t="s">
        <v>19</v>
      </c>
    </row>
    <row r="9552" spans="1:15" x14ac:dyDescent="0.3">
      <c r="A9552" s="3">
        <v>42039</v>
      </c>
      <c r="B9552" s="16">
        <v>0.25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f>SUM(saleshourly[[#This Row],[M01AB]:[R06]])</f>
        <v>0</v>
      </c>
      <c r="L9552">
        <v>2015</v>
      </c>
      <c r="M9552">
        <v>2</v>
      </c>
      <c r="N9552">
        <v>6</v>
      </c>
      <c r="O9552" s="2" t="s">
        <v>19</v>
      </c>
    </row>
    <row r="9553" spans="1:15" x14ac:dyDescent="0.3">
      <c r="A9553" s="3">
        <v>42039</v>
      </c>
      <c r="B9553" s="16">
        <v>0.29166666666666669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f>SUM(saleshourly[[#This Row],[M01AB]:[R06]])</f>
        <v>0</v>
      </c>
      <c r="L9553">
        <v>2015</v>
      </c>
      <c r="M9553">
        <v>2</v>
      </c>
      <c r="N9553">
        <v>7</v>
      </c>
      <c r="O9553" s="2" t="s">
        <v>19</v>
      </c>
    </row>
    <row r="9554" spans="1:15" x14ac:dyDescent="0.3">
      <c r="A9554" s="3">
        <v>42039</v>
      </c>
      <c r="B9554" s="16">
        <v>0.33333333333333331</v>
      </c>
      <c r="C9554">
        <v>0</v>
      </c>
      <c r="D9554">
        <v>1</v>
      </c>
      <c r="E9554">
        <v>0</v>
      </c>
      <c r="F9554">
        <v>0</v>
      </c>
      <c r="G9554">
        <v>1</v>
      </c>
      <c r="H9554">
        <v>0</v>
      </c>
      <c r="I9554">
        <v>0</v>
      </c>
      <c r="J9554">
        <v>0</v>
      </c>
      <c r="K9554">
        <f>SUM(saleshourly[[#This Row],[M01AB]:[R06]])</f>
        <v>2</v>
      </c>
      <c r="L9554">
        <v>2015</v>
      </c>
      <c r="M9554">
        <v>2</v>
      </c>
      <c r="N9554">
        <v>8</v>
      </c>
      <c r="O9554" s="2" t="s">
        <v>19</v>
      </c>
    </row>
    <row r="9555" spans="1:15" x14ac:dyDescent="0.3">
      <c r="A9555" s="3">
        <v>42039</v>
      </c>
      <c r="B9555" s="16">
        <v>0.375</v>
      </c>
      <c r="C9555">
        <v>0</v>
      </c>
      <c r="D9555">
        <v>0</v>
      </c>
      <c r="E9555">
        <v>0</v>
      </c>
      <c r="F9555">
        <v>1.6</v>
      </c>
      <c r="G9555">
        <v>0</v>
      </c>
      <c r="H9555">
        <v>0</v>
      </c>
      <c r="I9555">
        <v>0</v>
      </c>
      <c r="J9555">
        <v>0</v>
      </c>
      <c r="K9555">
        <f>SUM(saleshourly[[#This Row],[M01AB]:[R06]])</f>
        <v>1.6</v>
      </c>
      <c r="L9555">
        <v>2015</v>
      </c>
      <c r="M9555">
        <v>2</v>
      </c>
      <c r="N9555">
        <v>9</v>
      </c>
      <c r="O9555" s="2" t="s">
        <v>19</v>
      </c>
    </row>
    <row r="9556" spans="1:15" x14ac:dyDescent="0.3">
      <c r="A9556" s="3">
        <v>42039</v>
      </c>
      <c r="B9556" s="16">
        <v>0.41666666666666669</v>
      </c>
      <c r="C9556">
        <v>0</v>
      </c>
      <c r="D9556">
        <v>0</v>
      </c>
      <c r="E9556">
        <v>0</v>
      </c>
      <c r="F9556">
        <v>10</v>
      </c>
      <c r="G9556">
        <v>0</v>
      </c>
      <c r="H9556">
        <v>0</v>
      </c>
      <c r="I9556">
        <v>0</v>
      </c>
      <c r="J9556">
        <v>0</v>
      </c>
      <c r="K9556">
        <f>SUM(saleshourly[[#This Row],[M01AB]:[R06]])</f>
        <v>10</v>
      </c>
      <c r="L9556">
        <v>2015</v>
      </c>
      <c r="M9556">
        <v>2</v>
      </c>
      <c r="N9556">
        <v>10</v>
      </c>
      <c r="O9556" s="2" t="s">
        <v>19</v>
      </c>
    </row>
    <row r="9557" spans="1:15" x14ac:dyDescent="0.3">
      <c r="A9557" s="3">
        <v>42039</v>
      </c>
      <c r="B9557" s="16">
        <v>0.45833333333333331</v>
      </c>
      <c r="C9557">
        <v>0</v>
      </c>
      <c r="D9557">
        <v>0.33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f>SUM(saleshourly[[#This Row],[M01AB]:[R06]])</f>
        <v>0.33</v>
      </c>
      <c r="L9557">
        <v>2015</v>
      </c>
      <c r="M9557">
        <v>2</v>
      </c>
      <c r="N9557">
        <v>11</v>
      </c>
      <c r="O9557" s="2" t="s">
        <v>19</v>
      </c>
    </row>
    <row r="9558" spans="1:15" x14ac:dyDescent="0.3">
      <c r="A9558" s="3">
        <v>42039</v>
      </c>
      <c r="B9558" s="16">
        <v>0.5</v>
      </c>
      <c r="C9558">
        <v>0.34</v>
      </c>
      <c r="D9558">
        <v>0</v>
      </c>
      <c r="E9558">
        <v>0.5</v>
      </c>
      <c r="F9558">
        <v>0</v>
      </c>
      <c r="G9558">
        <v>1</v>
      </c>
      <c r="H9558">
        <v>0</v>
      </c>
      <c r="I9558">
        <v>0</v>
      </c>
      <c r="J9558">
        <v>0</v>
      </c>
      <c r="K9558">
        <f>SUM(saleshourly[[#This Row],[M01AB]:[R06]])</f>
        <v>1.84</v>
      </c>
      <c r="L9558">
        <v>2015</v>
      </c>
      <c r="M9558">
        <v>2</v>
      </c>
      <c r="N9558">
        <v>12</v>
      </c>
      <c r="O9558" s="2" t="s">
        <v>19</v>
      </c>
    </row>
    <row r="9559" spans="1:15" x14ac:dyDescent="0.3">
      <c r="A9559" s="3">
        <v>42039</v>
      </c>
      <c r="B9559" s="16">
        <v>0.54166666666666663</v>
      </c>
      <c r="C9559">
        <v>0</v>
      </c>
      <c r="D9559">
        <v>0</v>
      </c>
      <c r="E9559">
        <v>0</v>
      </c>
      <c r="F9559">
        <v>3</v>
      </c>
      <c r="G9559">
        <v>1</v>
      </c>
      <c r="H9559">
        <v>0</v>
      </c>
      <c r="I9559">
        <v>0</v>
      </c>
      <c r="J9559">
        <v>0</v>
      </c>
      <c r="K9559">
        <f>SUM(saleshourly[[#This Row],[M01AB]:[R06]])</f>
        <v>4</v>
      </c>
      <c r="L9559">
        <v>2015</v>
      </c>
      <c r="M9559">
        <v>2</v>
      </c>
      <c r="N9559">
        <v>13</v>
      </c>
      <c r="O9559" s="2" t="s">
        <v>19</v>
      </c>
    </row>
    <row r="9560" spans="1:15" x14ac:dyDescent="0.3">
      <c r="A9560" s="3">
        <v>42039</v>
      </c>
      <c r="B9560" s="16">
        <v>0.58333333333333337</v>
      </c>
      <c r="C9560">
        <v>0</v>
      </c>
      <c r="D9560">
        <v>1</v>
      </c>
      <c r="E9560">
        <v>0.5</v>
      </c>
      <c r="F9560">
        <v>0</v>
      </c>
      <c r="G9560">
        <v>1</v>
      </c>
      <c r="H9560">
        <v>0</v>
      </c>
      <c r="I9560">
        <v>5</v>
      </c>
      <c r="J9560">
        <v>0</v>
      </c>
      <c r="K9560">
        <f>SUM(saleshourly[[#This Row],[M01AB]:[R06]])</f>
        <v>7.5</v>
      </c>
      <c r="L9560">
        <v>2015</v>
      </c>
      <c r="M9560">
        <v>2</v>
      </c>
      <c r="N9560">
        <v>14</v>
      </c>
      <c r="O9560" s="2" t="s">
        <v>19</v>
      </c>
    </row>
    <row r="9561" spans="1:15" x14ac:dyDescent="0.3">
      <c r="A9561" s="3">
        <v>42039</v>
      </c>
      <c r="B9561" s="16">
        <v>0.625</v>
      </c>
      <c r="C9561">
        <v>0</v>
      </c>
      <c r="D9561">
        <v>0</v>
      </c>
      <c r="E9561">
        <v>1.4</v>
      </c>
      <c r="F9561">
        <v>4</v>
      </c>
      <c r="G9561">
        <v>0</v>
      </c>
      <c r="H9561">
        <v>0</v>
      </c>
      <c r="I9561">
        <v>0</v>
      </c>
      <c r="J9561">
        <v>0</v>
      </c>
      <c r="K9561">
        <f>SUM(saleshourly[[#This Row],[M01AB]:[R06]])</f>
        <v>5.4</v>
      </c>
      <c r="L9561">
        <v>2015</v>
      </c>
      <c r="M9561">
        <v>2</v>
      </c>
      <c r="N9561">
        <v>15</v>
      </c>
      <c r="O9561" s="2" t="s">
        <v>19</v>
      </c>
    </row>
    <row r="9562" spans="1:15" x14ac:dyDescent="0.3">
      <c r="A9562" s="3">
        <v>42039</v>
      </c>
      <c r="B9562" s="16">
        <v>0.66666666666666663</v>
      </c>
      <c r="C9562">
        <v>0</v>
      </c>
      <c r="D9562">
        <v>0</v>
      </c>
      <c r="E9562">
        <v>0</v>
      </c>
      <c r="F9562">
        <v>9</v>
      </c>
      <c r="G9562">
        <v>0</v>
      </c>
      <c r="H9562">
        <v>0</v>
      </c>
      <c r="I9562">
        <v>0</v>
      </c>
      <c r="J9562">
        <v>0</v>
      </c>
      <c r="K9562">
        <f>SUM(saleshourly[[#This Row],[M01AB]:[R06]])</f>
        <v>9</v>
      </c>
      <c r="L9562">
        <v>2015</v>
      </c>
      <c r="M9562">
        <v>2</v>
      </c>
      <c r="N9562">
        <v>16</v>
      </c>
      <c r="O9562" s="2" t="s">
        <v>19</v>
      </c>
    </row>
    <row r="9563" spans="1:15" x14ac:dyDescent="0.3">
      <c r="A9563" s="3">
        <v>42039</v>
      </c>
      <c r="B9563" s="16">
        <v>0.70833333333333337</v>
      </c>
      <c r="C9563">
        <v>2</v>
      </c>
      <c r="D9563">
        <v>0.34</v>
      </c>
      <c r="E9563">
        <v>0</v>
      </c>
      <c r="F9563">
        <v>3.6</v>
      </c>
      <c r="G9563">
        <v>0</v>
      </c>
      <c r="H9563">
        <v>0</v>
      </c>
      <c r="I9563">
        <v>2</v>
      </c>
      <c r="J9563">
        <v>0</v>
      </c>
      <c r="K9563">
        <f>SUM(saleshourly[[#This Row],[M01AB]:[R06]])</f>
        <v>7.9399999999999995</v>
      </c>
      <c r="L9563">
        <v>2015</v>
      </c>
      <c r="M9563">
        <v>2</v>
      </c>
      <c r="N9563">
        <v>17</v>
      </c>
      <c r="O9563" s="2" t="s">
        <v>19</v>
      </c>
    </row>
    <row r="9564" spans="1:15" x14ac:dyDescent="0.3">
      <c r="A9564" s="3">
        <v>42039</v>
      </c>
      <c r="B9564" s="16">
        <v>0.75</v>
      </c>
      <c r="C9564">
        <v>0</v>
      </c>
      <c r="D9564">
        <v>0</v>
      </c>
      <c r="E9564">
        <v>0</v>
      </c>
      <c r="F9564">
        <v>0</v>
      </c>
      <c r="G9564">
        <v>1</v>
      </c>
      <c r="H9564">
        <v>0</v>
      </c>
      <c r="I9564">
        <v>0</v>
      </c>
      <c r="J9564">
        <v>0</v>
      </c>
      <c r="K9564">
        <f>SUM(saleshourly[[#This Row],[M01AB]:[R06]])</f>
        <v>1</v>
      </c>
      <c r="L9564">
        <v>2015</v>
      </c>
      <c r="M9564">
        <v>2</v>
      </c>
      <c r="N9564">
        <v>18</v>
      </c>
      <c r="O9564" s="2" t="s">
        <v>19</v>
      </c>
    </row>
    <row r="9565" spans="1:15" x14ac:dyDescent="0.3">
      <c r="A9565" s="3">
        <v>42039</v>
      </c>
      <c r="B9565" s="16">
        <v>0.79166666666666663</v>
      </c>
      <c r="C9565">
        <v>0</v>
      </c>
      <c r="D9565">
        <v>0</v>
      </c>
      <c r="E9565">
        <v>0</v>
      </c>
      <c r="F9565">
        <v>3.6</v>
      </c>
      <c r="G9565">
        <v>0</v>
      </c>
      <c r="H9565">
        <v>0</v>
      </c>
      <c r="I9565">
        <v>5</v>
      </c>
      <c r="J9565">
        <v>0</v>
      </c>
      <c r="K9565">
        <f>SUM(saleshourly[[#This Row],[M01AB]:[R06]])</f>
        <v>8.6</v>
      </c>
      <c r="L9565">
        <v>2015</v>
      </c>
      <c r="M9565">
        <v>2</v>
      </c>
      <c r="N9565">
        <v>19</v>
      </c>
      <c r="O9565" s="2" t="s">
        <v>19</v>
      </c>
    </row>
    <row r="9566" spans="1:15" x14ac:dyDescent="0.3">
      <c r="A9566" s="3">
        <v>42039</v>
      </c>
      <c r="B9566" s="16">
        <v>0.83333333333333337</v>
      </c>
      <c r="C9566">
        <v>0</v>
      </c>
      <c r="D9566">
        <v>0</v>
      </c>
      <c r="E9566">
        <v>0</v>
      </c>
      <c r="F9566">
        <v>4</v>
      </c>
      <c r="G9566">
        <v>1</v>
      </c>
      <c r="H9566">
        <v>0</v>
      </c>
      <c r="I9566">
        <v>0</v>
      </c>
      <c r="J9566">
        <v>0</v>
      </c>
      <c r="K9566">
        <f>SUM(saleshourly[[#This Row],[M01AB]:[R06]])</f>
        <v>5</v>
      </c>
      <c r="L9566">
        <v>2015</v>
      </c>
      <c r="M9566">
        <v>2</v>
      </c>
      <c r="N9566">
        <v>20</v>
      </c>
      <c r="O9566" s="2" t="s">
        <v>19</v>
      </c>
    </row>
    <row r="9567" spans="1:15" x14ac:dyDescent="0.3">
      <c r="A9567" s="3">
        <v>42039</v>
      </c>
      <c r="B9567" s="16">
        <v>0.875</v>
      </c>
      <c r="C9567">
        <v>0</v>
      </c>
      <c r="D9567">
        <v>0</v>
      </c>
      <c r="E9567">
        <v>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f>SUM(saleshourly[[#This Row],[M01AB]:[R06]])</f>
        <v>0</v>
      </c>
      <c r="L9567">
        <v>2015</v>
      </c>
      <c r="M9567">
        <v>2</v>
      </c>
      <c r="N9567">
        <v>21</v>
      </c>
      <c r="O9567" s="2" t="s">
        <v>19</v>
      </c>
    </row>
    <row r="9568" spans="1:15" x14ac:dyDescent="0.3">
      <c r="A9568" s="3">
        <v>42039</v>
      </c>
      <c r="B9568" s="16">
        <v>0.91666666666666663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f>SUM(saleshourly[[#This Row],[M01AB]:[R06]])</f>
        <v>0</v>
      </c>
      <c r="L9568">
        <v>2015</v>
      </c>
      <c r="M9568">
        <v>2</v>
      </c>
      <c r="N9568">
        <v>22</v>
      </c>
      <c r="O9568" s="2" t="s">
        <v>19</v>
      </c>
    </row>
    <row r="9569" spans="1:15" x14ac:dyDescent="0.3">
      <c r="A9569" s="3">
        <v>42039</v>
      </c>
      <c r="B9569" s="16">
        <v>0.95833333333333337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f>SUM(saleshourly[[#This Row],[M01AB]:[R06]])</f>
        <v>0</v>
      </c>
      <c r="L9569">
        <v>2015</v>
      </c>
      <c r="M9569">
        <v>2</v>
      </c>
      <c r="N9569">
        <v>23</v>
      </c>
      <c r="O9569" s="2" t="s">
        <v>19</v>
      </c>
    </row>
    <row r="9570" spans="1:15" x14ac:dyDescent="0.3">
      <c r="A9570" s="3">
        <v>42040</v>
      </c>
      <c r="B9570" s="16">
        <v>0</v>
      </c>
      <c r="C9570">
        <v>0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f>SUM(saleshourly[[#This Row],[M01AB]:[R06]])</f>
        <v>0</v>
      </c>
      <c r="L9570">
        <v>2015</v>
      </c>
      <c r="M9570">
        <v>2</v>
      </c>
      <c r="N9570">
        <v>0</v>
      </c>
      <c r="O9570" s="2" t="s">
        <v>13</v>
      </c>
    </row>
    <row r="9571" spans="1:15" x14ac:dyDescent="0.3">
      <c r="A9571" s="3">
        <v>42040</v>
      </c>
      <c r="B9571" s="16">
        <v>4.1666666666666664E-2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f>SUM(saleshourly[[#This Row],[M01AB]:[R06]])</f>
        <v>0</v>
      </c>
      <c r="L9571">
        <v>2015</v>
      </c>
      <c r="M9571">
        <v>2</v>
      </c>
      <c r="N9571">
        <v>1</v>
      </c>
      <c r="O9571" s="2" t="s">
        <v>13</v>
      </c>
    </row>
    <row r="9572" spans="1:15" x14ac:dyDescent="0.3">
      <c r="A9572" s="3">
        <v>42040</v>
      </c>
      <c r="B9572" s="16">
        <v>8.3333333333333329E-2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f>SUM(saleshourly[[#This Row],[M01AB]:[R06]])</f>
        <v>0</v>
      </c>
      <c r="L9572">
        <v>2015</v>
      </c>
      <c r="M9572">
        <v>2</v>
      </c>
      <c r="N9572">
        <v>2</v>
      </c>
      <c r="O9572" s="2" t="s">
        <v>13</v>
      </c>
    </row>
    <row r="9573" spans="1:15" x14ac:dyDescent="0.3">
      <c r="A9573" s="3">
        <v>42040</v>
      </c>
      <c r="B9573" s="16">
        <v>0.125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f>SUM(saleshourly[[#This Row],[M01AB]:[R06]])</f>
        <v>0</v>
      </c>
      <c r="L9573">
        <v>2015</v>
      </c>
      <c r="M9573">
        <v>2</v>
      </c>
      <c r="N9573">
        <v>3</v>
      </c>
      <c r="O9573" s="2" t="s">
        <v>13</v>
      </c>
    </row>
    <row r="9574" spans="1:15" x14ac:dyDescent="0.3">
      <c r="A9574" s="3">
        <v>42040</v>
      </c>
      <c r="B9574" s="16">
        <v>0.16666666666666666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f>SUM(saleshourly[[#This Row],[M01AB]:[R06]])</f>
        <v>0</v>
      </c>
      <c r="L9574">
        <v>2015</v>
      </c>
      <c r="M9574">
        <v>2</v>
      </c>
      <c r="N9574">
        <v>4</v>
      </c>
      <c r="O9574" s="2" t="s">
        <v>13</v>
      </c>
    </row>
    <row r="9575" spans="1:15" x14ac:dyDescent="0.3">
      <c r="A9575" s="3">
        <v>42040</v>
      </c>
      <c r="B9575" s="16">
        <v>0.20833333333333334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f>SUM(saleshourly[[#This Row],[M01AB]:[R06]])</f>
        <v>0</v>
      </c>
      <c r="L9575">
        <v>2015</v>
      </c>
      <c r="M9575">
        <v>2</v>
      </c>
      <c r="N9575">
        <v>5</v>
      </c>
      <c r="O9575" s="2" t="s">
        <v>13</v>
      </c>
    </row>
    <row r="9576" spans="1:15" x14ac:dyDescent="0.3">
      <c r="A9576" s="3">
        <v>42040</v>
      </c>
      <c r="B9576" s="16">
        <v>0.25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f>SUM(saleshourly[[#This Row],[M01AB]:[R06]])</f>
        <v>0</v>
      </c>
      <c r="L9576">
        <v>2015</v>
      </c>
      <c r="M9576">
        <v>2</v>
      </c>
      <c r="N9576">
        <v>6</v>
      </c>
      <c r="O9576" s="2" t="s">
        <v>13</v>
      </c>
    </row>
    <row r="9577" spans="1:15" x14ac:dyDescent="0.3">
      <c r="A9577" s="3">
        <v>42040</v>
      </c>
      <c r="B9577" s="16">
        <v>0.29166666666666669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f>SUM(saleshourly[[#This Row],[M01AB]:[R06]])</f>
        <v>0</v>
      </c>
      <c r="L9577">
        <v>2015</v>
      </c>
      <c r="M9577">
        <v>2</v>
      </c>
      <c r="N9577">
        <v>7</v>
      </c>
      <c r="O9577" s="2" t="s">
        <v>13</v>
      </c>
    </row>
    <row r="9578" spans="1:15" x14ac:dyDescent="0.3">
      <c r="A9578" s="3">
        <v>42040</v>
      </c>
      <c r="B9578" s="16">
        <v>0.33333333333333331</v>
      </c>
      <c r="C9578">
        <v>1</v>
      </c>
      <c r="D9578">
        <v>1</v>
      </c>
      <c r="E9578">
        <v>0</v>
      </c>
      <c r="F9578">
        <v>2.4</v>
      </c>
      <c r="G9578">
        <v>2</v>
      </c>
      <c r="H9578">
        <v>0</v>
      </c>
      <c r="I9578">
        <v>0</v>
      </c>
      <c r="J9578">
        <v>0</v>
      </c>
      <c r="K9578">
        <f>SUM(saleshourly[[#This Row],[M01AB]:[R06]])</f>
        <v>6.4</v>
      </c>
      <c r="L9578">
        <v>2015</v>
      </c>
      <c r="M9578">
        <v>2</v>
      </c>
      <c r="N9578">
        <v>8</v>
      </c>
      <c r="O9578" s="2" t="s">
        <v>13</v>
      </c>
    </row>
    <row r="9579" spans="1:15" x14ac:dyDescent="0.3">
      <c r="A9579" s="3">
        <v>42040</v>
      </c>
      <c r="B9579" s="16">
        <v>0.375</v>
      </c>
      <c r="C9579">
        <v>1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1</v>
      </c>
      <c r="K9579">
        <f>SUM(saleshourly[[#This Row],[M01AB]:[R06]])</f>
        <v>2</v>
      </c>
      <c r="L9579">
        <v>2015</v>
      </c>
      <c r="M9579">
        <v>2</v>
      </c>
      <c r="N9579">
        <v>9</v>
      </c>
      <c r="O9579" s="2" t="s">
        <v>13</v>
      </c>
    </row>
    <row r="9580" spans="1:15" x14ac:dyDescent="0.3">
      <c r="A9580" s="3">
        <v>42040</v>
      </c>
      <c r="B9580" s="16">
        <v>0.41666666666666669</v>
      </c>
      <c r="C9580">
        <v>0</v>
      </c>
      <c r="D9580">
        <v>0</v>
      </c>
      <c r="E9580">
        <v>1</v>
      </c>
      <c r="F9580">
        <v>4</v>
      </c>
      <c r="G9580">
        <v>0</v>
      </c>
      <c r="H9580">
        <v>0</v>
      </c>
      <c r="I9580">
        <v>0</v>
      </c>
      <c r="J9580">
        <v>0</v>
      </c>
      <c r="K9580">
        <f>SUM(saleshourly[[#This Row],[M01AB]:[R06]])</f>
        <v>5</v>
      </c>
      <c r="L9580">
        <v>2015</v>
      </c>
      <c r="M9580">
        <v>2</v>
      </c>
      <c r="N9580">
        <v>10</v>
      </c>
      <c r="O9580" s="2" t="s">
        <v>13</v>
      </c>
    </row>
    <row r="9581" spans="1:15" x14ac:dyDescent="0.3">
      <c r="A9581" s="3">
        <v>42040</v>
      </c>
      <c r="B9581" s="16">
        <v>0.45833333333333331</v>
      </c>
      <c r="C9581">
        <v>0</v>
      </c>
      <c r="D9581">
        <v>1</v>
      </c>
      <c r="E9581">
        <v>0</v>
      </c>
      <c r="F9581">
        <v>2</v>
      </c>
      <c r="G9581">
        <v>2</v>
      </c>
      <c r="H9581">
        <v>0</v>
      </c>
      <c r="I9581">
        <v>1</v>
      </c>
      <c r="J9581">
        <v>0</v>
      </c>
      <c r="K9581">
        <f>SUM(saleshourly[[#This Row],[M01AB]:[R06]])</f>
        <v>6</v>
      </c>
      <c r="L9581">
        <v>2015</v>
      </c>
      <c r="M9581">
        <v>2</v>
      </c>
      <c r="N9581">
        <v>11</v>
      </c>
      <c r="O9581" s="2" t="s">
        <v>13</v>
      </c>
    </row>
    <row r="9582" spans="1:15" x14ac:dyDescent="0.3">
      <c r="A9582" s="3">
        <v>42040</v>
      </c>
      <c r="B9582" s="16">
        <v>0.5</v>
      </c>
      <c r="C9582">
        <v>0</v>
      </c>
      <c r="D9582">
        <v>0</v>
      </c>
      <c r="E9582">
        <v>1</v>
      </c>
      <c r="F9582">
        <v>11</v>
      </c>
      <c r="G9582">
        <v>0</v>
      </c>
      <c r="H9582">
        <v>0</v>
      </c>
      <c r="I9582">
        <v>0</v>
      </c>
      <c r="J9582">
        <v>0</v>
      </c>
      <c r="K9582">
        <f>SUM(saleshourly[[#This Row],[M01AB]:[R06]])</f>
        <v>12</v>
      </c>
      <c r="L9582">
        <v>2015</v>
      </c>
      <c r="M9582">
        <v>2</v>
      </c>
      <c r="N9582">
        <v>12</v>
      </c>
      <c r="O9582" s="2" t="s">
        <v>13</v>
      </c>
    </row>
    <row r="9583" spans="1:15" x14ac:dyDescent="0.3">
      <c r="A9583" s="3">
        <v>42040</v>
      </c>
      <c r="B9583" s="16">
        <v>0.54166666666666663</v>
      </c>
      <c r="C9583">
        <v>0</v>
      </c>
      <c r="D9583">
        <v>0</v>
      </c>
      <c r="E9583">
        <v>0</v>
      </c>
      <c r="F9583">
        <v>1</v>
      </c>
      <c r="G9583">
        <v>0</v>
      </c>
      <c r="H9583">
        <v>0</v>
      </c>
      <c r="I9583">
        <v>0</v>
      </c>
      <c r="J9583">
        <v>0</v>
      </c>
      <c r="K9583">
        <f>SUM(saleshourly[[#This Row],[M01AB]:[R06]])</f>
        <v>1</v>
      </c>
      <c r="L9583">
        <v>2015</v>
      </c>
      <c r="M9583">
        <v>2</v>
      </c>
      <c r="N9583">
        <v>13</v>
      </c>
      <c r="O9583" s="2" t="s">
        <v>13</v>
      </c>
    </row>
    <row r="9584" spans="1:15" x14ac:dyDescent="0.3">
      <c r="A9584" s="3">
        <v>42040</v>
      </c>
      <c r="B9584" s="16">
        <v>0.58333333333333337</v>
      </c>
      <c r="C9584">
        <v>0</v>
      </c>
      <c r="D9584">
        <v>0</v>
      </c>
      <c r="E9584">
        <v>0</v>
      </c>
      <c r="F9584">
        <v>1</v>
      </c>
      <c r="G9584">
        <v>1</v>
      </c>
      <c r="H9584">
        <v>0</v>
      </c>
      <c r="I9584">
        <v>0</v>
      </c>
      <c r="J9584">
        <v>0</v>
      </c>
      <c r="K9584">
        <f>SUM(saleshourly[[#This Row],[M01AB]:[R06]])</f>
        <v>2</v>
      </c>
      <c r="L9584">
        <v>2015</v>
      </c>
      <c r="M9584">
        <v>2</v>
      </c>
      <c r="N9584">
        <v>14</v>
      </c>
      <c r="O9584" s="2" t="s">
        <v>13</v>
      </c>
    </row>
    <row r="9585" spans="1:15" x14ac:dyDescent="0.3">
      <c r="A9585" s="3">
        <v>42040</v>
      </c>
      <c r="B9585" s="16">
        <v>0.625</v>
      </c>
      <c r="C9585">
        <v>0</v>
      </c>
      <c r="D9585">
        <v>0.24</v>
      </c>
      <c r="E9585">
        <v>0</v>
      </c>
      <c r="F9585">
        <v>1</v>
      </c>
      <c r="G9585">
        <v>0</v>
      </c>
      <c r="H9585">
        <v>0</v>
      </c>
      <c r="I9585">
        <v>0</v>
      </c>
      <c r="J9585">
        <v>0</v>
      </c>
      <c r="K9585">
        <f>SUM(saleshourly[[#This Row],[M01AB]:[R06]])</f>
        <v>1.24</v>
      </c>
      <c r="L9585">
        <v>2015</v>
      </c>
      <c r="M9585">
        <v>2</v>
      </c>
      <c r="N9585">
        <v>15</v>
      </c>
      <c r="O9585" s="2" t="s">
        <v>13</v>
      </c>
    </row>
    <row r="9586" spans="1:15" x14ac:dyDescent="0.3">
      <c r="A9586" s="3">
        <v>42040</v>
      </c>
      <c r="B9586" s="16">
        <v>0.66666666666666663</v>
      </c>
      <c r="C9586">
        <v>0</v>
      </c>
      <c r="D9586">
        <v>0</v>
      </c>
      <c r="E9586">
        <v>0</v>
      </c>
      <c r="F9586">
        <v>1</v>
      </c>
      <c r="G9586">
        <v>2</v>
      </c>
      <c r="H9586">
        <v>0</v>
      </c>
      <c r="I9586">
        <v>1</v>
      </c>
      <c r="J9586">
        <v>0</v>
      </c>
      <c r="K9586">
        <f>SUM(saleshourly[[#This Row],[M01AB]:[R06]])</f>
        <v>4</v>
      </c>
      <c r="L9586">
        <v>2015</v>
      </c>
      <c r="M9586">
        <v>2</v>
      </c>
      <c r="N9586">
        <v>16</v>
      </c>
      <c r="O9586" s="2" t="s">
        <v>13</v>
      </c>
    </row>
    <row r="9587" spans="1:15" x14ac:dyDescent="0.3">
      <c r="A9587" s="3">
        <v>42040</v>
      </c>
      <c r="B9587" s="16">
        <v>0.70833333333333337</v>
      </c>
      <c r="C9587">
        <v>0</v>
      </c>
      <c r="D9587">
        <v>1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f>SUM(saleshourly[[#This Row],[M01AB]:[R06]])</f>
        <v>1</v>
      </c>
      <c r="L9587">
        <v>2015</v>
      </c>
      <c r="M9587">
        <v>2</v>
      </c>
      <c r="N9587">
        <v>17</v>
      </c>
      <c r="O9587" s="2" t="s">
        <v>13</v>
      </c>
    </row>
    <row r="9588" spans="1:15" x14ac:dyDescent="0.3">
      <c r="A9588" s="3">
        <v>42040</v>
      </c>
      <c r="B9588" s="16">
        <v>0.75</v>
      </c>
      <c r="C9588">
        <v>0</v>
      </c>
      <c r="D9588">
        <v>1</v>
      </c>
      <c r="E9588">
        <v>0</v>
      </c>
      <c r="F9588">
        <v>1</v>
      </c>
      <c r="G9588">
        <v>2</v>
      </c>
      <c r="H9588">
        <v>0</v>
      </c>
      <c r="I9588">
        <v>0</v>
      </c>
      <c r="J9588">
        <v>0</v>
      </c>
      <c r="K9588">
        <f>SUM(saleshourly[[#This Row],[M01AB]:[R06]])</f>
        <v>4</v>
      </c>
      <c r="L9588">
        <v>2015</v>
      </c>
      <c r="M9588">
        <v>2</v>
      </c>
      <c r="N9588">
        <v>18</v>
      </c>
      <c r="O9588" s="2" t="s">
        <v>13</v>
      </c>
    </row>
    <row r="9589" spans="1:15" x14ac:dyDescent="0.3">
      <c r="A9589" s="3">
        <v>42040</v>
      </c>
      <c r="B9589" s="16">
        <v>0.79166666666666663</v>
      </c>
      <c r="C9589">
        <v>0</v>
      </c>
      <c r="D9589">
        <v>1</v>
      </c>
      <c r="E9589">
        <v>0</v>
      </c>
      <c r="F9589">
        <v>0</v>
      </c>
      <c r="G9589">
        <v>2</v>
      </c>
      <c r="H9589">
        <v>0</v>
      </c>
      <c r="I9589">
        <v>0</v>
      </c>
      <c r="J9589">
        <v>0</v>
      </c>
      <c r="K9589">
        <f>SUM(saleshourly[[#This Row],[M01AB]:[R06]])</f>
        <v>3</v>
      </c>
      <c r="L9589">
        <v>2015</v>
      </c>
      <c r="M9589">
        <v>2</v>
      </c>
      <c r="N9589">
        <v>19</v>
      </c>
      <c r="O9589" s="2" t="s">
        <v>13</v>
      </c>
    </row>
    <row r="9590" spans="1:15" x14ac:dyDescent="0.3">
      <c r="A9590" s="3">
        <v>42040</v>
      </c>
      <c r="B9590" s="16">
        <v>0.83333333333333337</v>
      </c>
      <c r="C9590">
        <v>0</v>
      </c>
      <c r="D9590">
        <v>0</v>
      </c>
      <c r="E9590">
        <v>1</v>
      </c>
      <c r="F9590">
        <v>0.2</v>
      </c>
      <c r="G9590">
        <v>1</v>
      </c>
      <c r="H9590">
        <v>0</v>
      </c>
      <c r="I9590">
        <v>0</v>
      </c>
      <c r="J9590">
        <v>0</v>
      </c>
      <c r="K9590">
        <f>SUM(saleshourly[[#This Row],[M01AB]:[R06]])</f>
        <v>2.2000000000000002</v>
      </c>
      <c r="L9590">
        <v>2015</v>
      </c>
      <c r="M9590">
        <v>2</v>
      </c>
      <c r="N9590">
        <v>20</v>
      </c>
      <c r="O9590" s="2" t="s">
        <v>13</v>
      </c>
    </row>
    <row r="9591" spans="1:15" x14ac:dyDescent="0.3">
      <c r="A9591" s="3">
        <v>42040</v>
      </c>
      <c r="B9591" s="16">
        <v>0.875</v>
      </c>
      <c r="C9591">
        <v>0</v>
      </c>
      <c r="D9591">
        <v>0.33</v>
      </c>
      <c r="E9591">
        <v>0</v>
      </c>
      <c r="F9591">
        <v>0.25</v>
      </c>
      <c r="G9591">
        <v>0</v>
      </c>
      <c r="H9591">
        <v>0</v>
      </c>
      <c r="I9591">
        <v>0</v>
      </c>
      <c r="J9591">
        <v>0</v>
      </c>
      <c r="K9591">
        <f>SUM(saleshourly[[#This Row],[M01AB]:[R06]])</f>
        <v>0.58000000000000007</v>
      </c>
      <c r="L9591">
        <v>2015</v>
      </c>
      <c r="M9591">
        <v>2</v>
      </c>
      <c r="N9591">
        <v>21</v>
      </c>
      <c r="O9591" s="2" t="s">
        <v>13</v>
      </c>
    </row>
    <row r="9592" spans="1:15" x14ac:dyDescent="0.3">
      <c r="A9592" s="3">
        <v>42040</v>
      </c>
      <c r="B9592" s="16">
        <v>0.91666666666666663</v>
      </c>
      <c r="C9592">
        <v>0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f>SUM(saleshourly[[#This Row],[M01AB]:[R06]])</f>
        <v>0</v>
      </c>
      <c r="L9592">
        <v>2015</v>
      </c>
      <c r="M9592">
        <v>2</v>
      </c>
      <c r="N9592">
        <v>22</v>
      </c>
      <c r="O9592" s="2" t="s">
        <v>13</v>
      </c>
    </row>
    <row r="9593" spans="1:15" x14ac:dyDescent="0.3">
      <c r="A9593" s="3">
        <v>42040</v>
      </c>
      <c r="B9593" s="16">
        <v>0.95833333333333337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f>SUM(saleshourly[[#This Row],[M01AB]:[R06]])</f>
        <v>0</v>
      </c>
      <c r="L9593">
        <v>2015</v>
      </c>
      <c r="M9593">
        <v>2</v>
      </c>
      <c r="N9593">
        <v>23</v>
      </c>
      <c r="O9593" s="2" t="s">
        <v>13</v>
      </c>
    </row>
    <row r="9594" spans="1:15" x14ac:dyDescent="0.3">
      <c r="A9594" s="3">
        <v>42041</v>
      </c>
      <c r="B9594" s="16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f>SUM(saleshourly[[#This Row],[M01AB]:[R06]])</f>
        <v>0</v>
      </c>
      <c r="L9594">
        <v>2015</v>
      </c>
      <c r="M9594">
        <v>2</v>
      </c>
      <c r="N9594">
        <v>0</v>
      </c>
      <c r="O9594" s="2" t="s">
        <v>14</v>
      </c>
    </row>
    <row r="9595" spans="1:15" x14ac:dyDescent="0.3">
      <c r="A9595" s="3">
        <v>42041</v>
      </c>
      <c r="B9595" s="16">
        <v>4.1666666666666664E-2</v>
      </c>
      <c r="C9595">
        <v>0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f>SUM(saleshourly[[#This Row],[M01AB]:[R06]])</f>
        <v>0</v>
      </c>
      <c r="L9595">
        <v>2015</v>
      </c>
      <c r="M9595">
        <v>2</v>
      </c>
      <c r="N9595">
        <v>1</v>
      </c>
      <c r="O9595" s="2" t="s">
        <v>14</v>
      </c>
    </row>
    <row r="9596" spans="1:15" x14ac:dyDescent="0.3">
      <c r="A9596" s="3">
        <v>42041</v>
      </c>
      <c r="B9596" s="16">
        <v>8.3333333333333329E-2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f>SUM(saleshourly[[#This Row],[M01AB]:[R06]])</f>
        <v>0</v>
      </c>
      <c r="L9596">
        <v>2015</v>
      </c>
      <c r="M9596">
        <v>2</v>
      </c>
      <c r="N9596">
        <v>2</v>
      </c>
      <c r="O9596" s="2" t="s">
        <v>14</v>
      </c>
    </row>
    <row r="9597" spans="1:15" x14ac:dyDescent="0.3">
      <c r="A9597" s="3">
        <v>42041</v>
      </c>
      <c r="B9597" s="16">
        <v>0.125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f>SUM(saleshourly[[#This Row],[M01AB]:[R06]])</f>
        <v>0</v>
      </c>
      <c r="L9597">
        <v>2015</v>
      </c>
      <c r="M9597">
        <v>2</v>
      </c>
      <c r="N9597">
        <v>3</v>
      </c>
      <c r="O9597" s="2" t="s">
        <v>14</v>
      </c>
    </row>
    <row r="9598" spans="1:15" x14ac:dyDescent="0.3">
      <c r="A9598" s="3">
        <v>42041</v>
      </c>
      <c r="B9598" s="16">
        <v>0.16666666666666666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f>SUM(saleshourly[[#This Row],[M01AB]:[R06]])</f>
        <v>0</v>
      </c>
      <c r="L9598">
        <v>2015</v>
      </c>
      <c r="M9598">
        <v>2</v>
      </c>
      <c r="N9598">
        <v>4</v>
      </c>
      <c r="O9598" s="2" t="s">
        <v>14</v>
      </c>
    </row>
    <row r="9599" spans="1:15" x14ac:dyDescent="0.3">
      <c r="A9599" s="3">
        <v>42041</v>
      </c>
      <c r="B9599" s="16">
        <v>0.20833333333333334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f>SUM(saleshourly[[#This Row],[M01AB]:[R06]])</f>
        <v>0</v>
      </c>
      <c r="L9599">
        <v>2015</v>
      </c>
      <c r="M9599">
        <v>2</v>
      </c>
      <c r="N9599">
        <v>5</v>
      </c>
      <c r="O9599" s="2" t="s">
        <v>14</v>
      </c>
    </row>
    <row r="9600" spans="1:15" x14ac:dyDescent="0.3">
      <c r="A9600" s="3">
        <v>42041</v>
      </c>
      <c r="B9600" s="16">
        <v>0.25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f>SUM(saleshourly[[#This Row],[M01AB]:[R06]])</f>
        <v>0</v>
      </c>
      <c r="L9600">
        <v>2015</v>
      </c>
      <c r="M9600">
        <v>2</v>
      </c>
      <c r="N9600">
        <v>6</v>
      </c>
      <c r="O9600" s="2" t="s">
        <v>14</v>
      </c>
    </row>
    <row r="9601" spans="1:15" x14ac:dyDescent="0.3">
      <c r="A9601" s="3">
        <v>42041</v>
      </c>
      <c r="B9601" s="16">
        <v>0.29166666666666669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5</v>
      </c>
      <c r="J9601">
        <v>0</v>
      </c>
      <c r="K9601">
        <f>SUM(saleshourly[[#This Row],[M01AB]:[R06]])</f>
        <v>5</v>
      </c>
      <c r="L9601">
        <v>2015</v>
      </c>
      <c r="M9601">
        <v>2</v>
      </c>
      <c r="N9601">
        <v>7</v>
      </c>
      <c r="O9601" s="2" t="s">
        <v>14</v>
      </c>
    </row>
    <row r="9602" spans="1:15" x14ac:dyDescent="0.3">
      <c r="A9602" s="3">
        <v>42041</v>
      </c>
      <c r="B9602" s="16">
        <v>0.33333333333333331</v>
      </c>
      <c r="C9602">
        <v>0</v>
      </c>
      <c r="D9602">
        <v>0</v>
      </c>
      <c r="E9602">
        <v>0</v>
      </c>
      <c r="F9602">
        <v>5</v>
      </c>
      <c r="G9602">
        <v>0</v>
      </c>
      <c r="H9602">
        <v>0</v>
      </c>
      <c r="I9602">
        <v>1</v>
      </c>
      <c r="J9602">
        <v>0</v>
      </c>
      <c r="K9602">
        <f>SUM(saleshourly[[#This Row],[M01AB]:[R06]])</f>
        <v>6</v>
      </c>
      <c r="L9602">
        <v>2015</v>
      </c>
      <c r="M9602">
        <v>2</v>
      </c>
      <c r="N9602">
        <v>8</v>
      </c>
      <c r="O9602" s="2" t="s">
        <v>14</v>
      </c>
    </row>
    <row r="9603" spans="1:15" x14ac:dyDescent="0.3">
      <c r="A9603" s="3">
        <v>42041</v>
      </c>
      <c r="B9603" s="16">
        <v>0.375</v>
      </c>
      <c r="C9603">
        <v>1</v>
      </c>
      <c r="D9603">
        <v>0</v>
      </c>
      <c r="E9603">
        <v>0</v>
      </c>
      <c r="F9603">
        <v>1</v>
      </c>
      <c r="G9603">
        <v>0</v>
      </c>
      <c r="H9603">
        <v>0</v>
      </c>
      <c r="I9603">
        <v>0</v>
      </c>
      <c r="J9603">
        <v>0</v>
      </c>
      <c r="K9603">
        <f>SUM(saleshourly[[#This Row],[M01AB]:[R06]])</f>
        <v>2</v>
      </c>
      <c r="L9603">
        <v>2015</v>
      </c>
      <c r="M9603">
        <v>2</v>
      </c>
      <c r="N9603">
        <v>9</v>
      </c>
      <c r="O9603" s="2" t="s">
        <v>14</v>
      </c>
    </row>
    <row r="9604" spans="1:15" x14ac:dyDescent="0.3">
      <c r="A9604" s="3">
        <v>42041</v>
      </c>
      <c r="B9604" s="16">
        <v>0.41666666666666669</v>
      </c>
      <c r="C9604">
        <v>0</v>
      </c>
      <c r="D9604">
        <v>0</v>
      </c>
      <c r="E9604">
        <v>1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f>SUM(saleshourly[[#This Row],[M01AB]:[R06]])</f>
        <v>1</v>
      </c>
      <c r="L9604">
        <v>2015</v>
      </c>
      <c r="M9604">
        <v>2</v>
      </c>
      <c r="N9604">
        <v>10</v>
      </c>
      <c r="O9604" s="2" t="s">
        <v>14</v>
      </c>
    </row>
    <row r="9605" spans="1:15" x14ac:dyDescent="0.3">
      <c r="A9605" s="3">
        <v>42041</v>
      </c>
      <c r="B9605" s="16">
        <v>0.45833333333333331</v>
      </c>
      <c r="C9605">
        <v>1</v>
      </c>
      <c r="D9605">
        <v>0</v>
      </c>
      <c r="E9605">
        <v>1</v>
      </c>
      <c r="F9605">
        <v>1</v>
      </c>
      <c r="G9605">
        <v>1</v>
      </c>
      <c r="H9605">
        <v>0</v>
      </c>
      <c r="I9605">
        <v>0</v>
      </c>
      <c r="J9605">
        <v>0</v>
      </c>
      <c r="K9605">
        <f>SUM(saleshourly[[#This Row],[M01AB]:[R06]])</f>
        <v>4</v>
      </c>
      <c r="L9605">
        <v>2015</v>
      </c>
      <c r="M9605">
        <v>2</v>
      </c>
      <c r="N9605">
        <v>11</v>
      </c>
      <c r="O9605" s="2" t="s">
        <v>14</v>
      </c>
    </row>
    <row r="9606" spans="1:15" x14ac:dyDescent="0.3">
      <c r="A9606" s="3">
        <v>42041</v>
      </c>
      <c r="B9606" s="16">
        <v>0.5</v>
      </c>
      <c r="C9606">
        <v>0</v>
      </c>
      <c r="D9606">
        <v>0</v>
      </c>
      <c r="E9606">
        <v>0</v>
      </c>
      <c r="F9606">
        <v>8</v>
      </c>
      <c r="G9606">
        <v>0</v>
      </c>
      <c r="H9606">
        <v>0</v>
      </c>
      <c r="I9606">
        <v>1</v>
      </c>
      <c r="J9606">
        <v>0</v>
      </c>
      <c r="K9606">
        <f>SUM(saleshourly[[#This Row],[M01AB]:[R06]])</f>
        <v>9</v>
      </c>
      <c r="L9606">
        <v>2015</v>
      </c>
      <c r="M9606">
        <v>2</v>
      </c>
      <c r="N9606">
        <v>12</v>
      </c>
      <c r="O9606" s="2" t="s">
        <v>14</v>
      </c>
    </row>
    <row r="9607" spans="1:15" x14ac:dyDescent="0.3">
      <c r="A9607" s="3">
        <v>42041</v>
      </c>
      <c r="B9607" s="16">
        <v>0.54166666666666663</v>
      </c>
      <c r="C9607">
        <v>0</v>
      </c>
      <c r="D9607">
        <v>0</v>
      </c>
      <c r="E9607">
        <v>0</v>
      </c>
      <c r="F9607">
        <v>1</v>
      </c>
      <c r="G9607">
        <v>0</v>
      </c>
      <c r="H9607">
        <v>0</v>
      </c>
      <c r="I9607">
        <v>5</v>
      </c>
      <c r="J9607">
        <v>0</v>
      </c>
      <c r="K9607">
        <f>SUM(saleshourly[[#This Row],[M01AB]:[R06]])</f>
        <v>6</v>
      </c>
      <c r="L9607">
        <v>2015</v>
      </c>
      <c r="M9607">
        <v>2</v>
      </c>
      <c r="N9607">
        <v>13</v>
      </c>
      <c r="O9607" s="2" t="s">
        <v>14</v>
      </c>
    </row>
    <row r="9608" spans="1:15" x14ac:dyDescent="0.3">
      <c r="A9608" s="3">
        <v>42041</v>
      </c>
      <c r="B9608" s="16">
        <v>0.58333333333333337</v>
      </c>
      <c r="C9608">
        <v>0</v>
      </c>
      <c r="D9608">
        <v>0</v>
      </c>
      <c r="E9608">
        <v>0</v>
      </c>
      <c r="F9608">
        <v>1</v>
      </c>
      <c r="G9608">
        <v>2</v>
      </c>
      <c r="H9608">
        <v>1</v>
      </c>
      <c r="I9608">
        <v>1</v>
      </c>
      <c r="J9608">
        <v>0</v>
      </c>
      <c r="K9608">
        <f>SUM(saleshourly[[#This Row],[M01AB]:[R06]])</f>
        <v>5</v>
      </c>
      <c r="L9608">
        <v>2015</v>
      </c>
      <c r="M9608">
        <v>2</v>
      </c>
      <c r="N9608">
        <v>14</v>
      </c>
      <c r="O9608" s="2" t="s">
        <v>14</v>
      </c>
    </row>
    <row r="9609" spans="1:15" x14ac:dyDescent="0.3">
      <c r="A9609" s="3">
        <v>42041</v>
      </c>
      <c r="B9609" s="16">
        <v>0.625</v>
      </c>
      <c r="C9609">
        <v>0</v>
      </c>
      <c r="D9609">
        <v>0</v>
      </c>
      <c r="E9609">
        <v>2</v>
      </c>
      <c r="F9609">
        <v>1</v>
      </c>
      <c r="G9609">
        <v>0</v>
      </c>
      <c r="H9609">
        <v>0</v>
      </c>
      <c r="I9609">
        <v>0</v>
      </c>
      <c r="J9609">
        <v>0</v>
      </c>
      <c r="K9609">
        <f>SUM(saleshourly[[#This Row],[M01AB]:[R06]])</f>
        <v>3</v>
      </c>
      <c r="L9609">
        <v>2015</v>
      </c>
      <c r="M9609">
        <v>2</v>
      </c>
      <c r="N9609">
        <v>15</v>
      </c>
      <c r="O9609" s="2" t="s">
        <v>14</v>
      </c>
    </row>
    <row r="9610" spans="1:15" x14ac:dyDescent="0.3">
      <c r="A9610" s="3">
        <v>42041</v>
      </c>
      <c r="B9610" s="16">
        <v>0.66666666666666663</v>
      </c>
      <c r="C9610">
        <v>0</v>
      </c>
      <c r="D9610">
        <v>0</v>
      </c>
      <c r="E9610">
        <v>0</v>
      </c>
      <c r="F9610">
        <v>1</v>
      </c>
      <c r="G9610">
        <v>0</v>
      </c>
      <c r="H9610">
        <v>0</v>
      </c>
      <c r="I9610">
        <v>0</v>
      </c>
      <c r="J9610">
        <v>0</v>
      </c>
      <c r="K9610">
        <f>SUM(saleshourly[[#This Row],[M01AB]:[R06]])</f>
        <v>1</v>
      </c>
      <c r="L9610">
        <v>2015</v>
      </c>
      <c r="M9610">
        <v>2</v>
      </c>
      <c r="N9610">
        <v>16</v>
      </c>
      <c r="O9610" s="2" t="s">
        <v>14</v>
      </c>
    </row>
    <row r="9611" spans="1:15" x14ac:dyDescent="0.3">
      <c r="A9611" s="3">
        <v>42041</v>
      </c>
      <c r="B9611" s="16">
        <v>0.70833333333333337</v>
      </c>
      <c r="C9611">
        <v>0.33</v>
      </c>
      <c r="D9611">
        <v>1.33</v>
      </c>
      <c r="E9611">
        <v>1</v>
      </c>
      <c r="F9611">
        <v>1</v>
      </c>
      <c r="G9611">
        <v>0</v>
      </c>
      <c r="H9611">
        <v>0</v>
      </c>
      <c r="I9611">
        <v>0</v>
      </c>
      <c r="J9611">
        <v>0</v>
      </c>
      <c r="K9611">
        <f>SUM(saleshourly[[#This Row],[M01AB]:[R06]])</f>
        <v>3.66</v>
      </c>
      <c r="L9611">
        <v>2015</v>
      </c>
      <c r="M9611">
        <v>2</v>
      </c>
      <c r="N9611">
        <v>17</v>
      </c>
      <c r="O9611" s="2" t="s">
        <v>14</v>
      </c>
    </row>
    <row r="9612" spans="1:15" x14ac:dyDescent="0.3">
      <c r="A9612" s="3">
        <v>42041</v>
      </c>
      <c r="B9612" s="16">
        <v>0.75</v>
      </c>
      <c r="C9612">
        <v>1</v>
      </c>
      <c r="D9612">
        <v>0</v>
      </c>
      <c r="E9612">
        <v>0</v>
      </c>
      <c r="F9612">
        <v>1</v>
      </c>
      <c r="G9612">
        <v>0</v>
      </c>
      <c r="H9612">
        <v>0</v>
      </c>
      <c r="I9612">
        <v>0</v>
      </c>
      <c r="J9612">
        <v>0</v>
      </c>
      <c r="K9612">
        <f>SUM(saleshourly[[#This Row],[M01AB]:[R06]])</f>
        <v>2</v>
      </c>
      <c r="L9612">
        <v>2015</v>
      </c>
      <c r="M9612">
        <v>2</v>
      </c>
      <c r="N9612">
        <v>18</v>
      </c>
      <c r="O9612" s="2" t="s">
        <v>14</v>
      </c>
    </row>
    <row r="9613" spans="1:15" x14ac:dyDescent="0.3">
      <c r="A9613" s="3">
        <v>42041</v>
      </c>
      <c r="B9613" s="16">
        <v>0.79166666666666663</v>
      </c>
      <c r="C9613">
        <v>0</v>
      </c>
      <c r="D9613">
        <v>2</v>
      </c>
      <c r="E9613">
        <v>1.3</v>
      </c>
      <c r="F9613">
        <v>1</v>
      </c>
      <c r="G9613">
        <v>3</v>
      </c>
      <c r="H9613">
        <v>0</v>
      </c>
      <c r="I9613">
        <v>0</v>
      </c>
      <c r="J9613">
        <v>0</v>
      </c>
      <c r="K9613">
        <f>SUM(saleshourly[[#This Row],[M01AB]:[R06]])</f>
        <v>7.3</v>
      </c>
      <c r="L9613">
        <v>2015</v>
      </c>
      <c r="M9613">
        <v>2</v>
      </c>
      <c r="N9613">
        <v>19</v>
      </c>
      <c r="O9613" s="2" t="s">
        <v>14</v>
      </c>
    </row>
    <row r="9614" spans="1:15" x14ac:dyDescent="0.3">
      <c r="A9614" s="3">
        <v>42041</v>
      </c>
      <c r="B9614" s="16">
        <v>0.83333333333333337</v>
      </c>
      <c r="C9614">
        <v>0</v>
      </c>
      <c r="D9614">
        <v>0</v>
      </c>
      <c r="E9614">
        <v>1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f>SUM(saleshourly[[#This Row],[M01AB]:[R06]])</f>
        <v>1</v>
      </c>
      <c r="L9614">
        <v>2015</v>
      </c>
      <c r="M9614">
        <v>2</v>
      </c>
      <c r="N9614">
        <v>20</v>
      </c>
      <c r="O9614" s="2" t="s">
        <v>14</v>
      </c>
    </row>
    <row r="9615" spans="1:15" x14ac:dyDescent="0.3">
      <c r="A9615" s="3">
        <v>42041</v>
      </c>
      <c r="B9615" s="16">
        <v>0.875</v>
      </c>
      <c r="C9615">
        <v>0</v>
      </c>
      <c r="D9615">
        <v>0</v>
      </c>
      <c r="E9615">
        <v>0</v>
      </c>
      <c r="F9615">
        <v>1</v>
      </c>
      <c r="G9615">
        <v>1</v>
      </c>
      <c r="H9615">
        <v>0</v>
      </c>
      <c r="I9615">
        <v>0</v>
      </c>
      <c r="J9615">
        <v>1</v>
      </c>
      <c r="K9615">
        <f>SUM(saleshourly[[#This Row],[M01AB]:[R06]])</f>
        <v>3</v>
      </c>
      <c r="L9615">
        <v>2015</v>
      </c>
      <c r="M9615">
        <v>2</v>
      </c>
      <c r="N9615">
        <v>21</v>
      </c>
      <c r="O9615" s="2" t="s">
        <v>14</v>
      </c>
    </row>
    <row r="9616" spans="1:15" x14ac:dyDescent="0.3">
      <c r="A9616" s="3">
        <v>42041</v>
      </c>
      <c r="B9616" s="16">
        <v>0.91666666666666663</v>
      </c>
      <c r="C9616">
        <v>0</v>
      </c>
      <c r="D9616">
        <v>0</v>
      </c>
      <c r="E9616">
        <v>0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f>SUM(saleshourly[[#This Row],[M01AB]:[R06]])</f>
        <v>0</v>
      </c>
      <c r="L9616">
        <v>2015</v>
      </c>
      <c r="M9616">
        <v>2</v>
      </c>
      <c r="N9616">
        <v>22</v>
      </c>
      <c r="O9616" s="2" t="s">
        <v>14</v>
      </c>
    </row>
    <row r="9617" spans="1:15" x14ac:dyDescent="0.3">
      <c r="A9617" s="3">
        <v>42041</v>
      </c>
      <c r="B9617" s="16">
        <v>0.95833333333333337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f>SUM(saleshourly[[#This Row],[M01AB]:[R06]])</f>
        <v>0</v>
      </c>
      <c r="L9617">
        <v>2015</v>
      </c>
      <c r="M9617">
        <v>2</v>
      </c>
      <c r="N9617">
        <v>23</v>
      </c>
      <c r="O9617" s="2" t="s">
        <v>14</v>
      </c>
    </row>
    <row r="9618" spans="1:15" x14ac:dyDescent="0.3">
      <c r="A9618" s="3">
        <v>42042</v>
      </c>
      <c r="B9618" s="16">
        <v>0</v>
      </c>
      <c r="C9618">
        <v>0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f>SUM(saleshourly[[#This Row],[M01AB]:[R06]])</f>
        <v>0</v>
      </c>
      <c r="L9618">
        <v>2015</v>
      </c>
      <c r="M9618">
        <v>2</v>
      </c>
      <c r="N9618">
        <v>0</v>
      </c>
      <c r="O9618" s="2" t="s">
        <v>15</v>
      </c>
    </row>
    <row r="9619" spans="1:15" x14ac:dyDescent="0.3">
      <c r="A9619" s="3">
        <v>42042</v>
      </c>
      <c r="B9619" s="16">
        <v>4.1666666666666664E-2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f>SUM(saleshourly[[#This Row],[M01AB]:[R06]])</f>
        <v>0</v>
      </c>
      <c r="L9619">
        <v>2015</v>
      </c>
      <c r="M9619">
        <v>2</v>
      </c>
      <c r="N9619">
        <v>1</v>
      </c>
      <c r="O9619" s="2" t="s">
        <v>15</v>
      </c>
    </row>
    <row r="9620" spans="1:15" x14ac:dyDescent="0.3">
      <c r="A9620" s="3">
        <v>42042</v>
      </c>
      <c r="B9620" s="16">
        <v>8.3333333333333329E-2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f>SUM(saleshourly[[#This Row],[M01AB]:[R06]])</f>
        <v>0</v>
      </c>
      <c r="L9620">
        <v>2015</v>
      </c>
      <c r="M9620">
        <v>2</v>
      </c>
      <c r="N9620">
        <v>2</v>
      </c>
      <c r="O9620" s="2" t="s">
        <v>15</v>
      </c>
    </row>
    <row r="9621" spans="1:15" x14ac:dyDescent="0.3">
      <c r="A9621" s="3">
        <v>42042</v>
      </c>
      <c r="B9621" s="16">
        <v>0.125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f>SUM(saleshourly[[#This Row],[M01AB]:[R06]])</f>
        <v>0</v>
      </c>
      <c r="L9621">
        <v>2015</v>
      </c>
      <c r="M9621">
        <v>2</v>
      </c>
      <c r="N9621">
        <v>3</v>
      </c>
      <c r="O9621" s="2" t="s">
        <v>15</v>
      </c>
    </row>
    <row r="9622" spans="1:15" x14ac:dyDescent="0.3">
      <c r="A9622" s="3">
        <v>42042</v>
      </c>
      <c r="B9622" s="16">
        <v>0.16666666666666666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f>SUM(saleshourly[[#This Row],[M01AB]:[R06]])</f>
        <v>0</v>
      </c>
      <c r="L9622">
        <v>2015</v>
      </c>
      <c r="M9622">
        <v>2</v>
      </c>
      <c r="N9622">
        <v>4</v>
      </c>
      <c r="O9622" s="2" t="s">
        <v>15</v>
      </c>
    </row>
    <row r="9623" spans="1:15" x14ac:dyDescent="0.3">
      <c r="A9623" s="3">
        <v>42042</v>
      </c>
      <c r="B9623" s="16">
        <v>0.20833333333333334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f>SUM(saleshourly[[#This Row],[M01AB]:[R06]])</f>
        <v>0</v>
      </c>
      <c r="L9623">
        <v>2015</v>
      </c>
      <c r="M9623">
        <v>2</v>
      </c>
      <c r="N9623">
        <v>5</v>
      </c>
      <c r="O9623" s="2" t="s">
        <v>15</v>
      </c>
    </row>
    <row r="9624" spans="1:15" x14ac:dyDescent="0.3">
      <c r="A9624" s="3">
        <v>42042</v>
      </c>
      <c r="B9624" s="16">
        <v>0.25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f>SUM(saleshourly[[#This Row],[M01AB]:[R06]])</f>
        <v>0</v>
      </c>
      <c r="L9624">
        <v>2015</v>
      </c>
      <c r="M9624">
        <v>2</v>
      </c>
      <c r="N9624">
        <v>6</v>
      </c>
      <c r="O9624" s="2" t="s">
        <v>15</v>
      </c>
    </row>
    <row r="9625" spans="1:15" x14ac:dyDescent="0.3">
      <c r="A9625" s="3">
        <v>42042</v>
      </c>
      <c r="B9625" s="16">
        <v>0.29166666666666669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f>SUM(saleshourly[[#This Row],[M01AB]:[R06]])</f>
        <v>0</v>
      </c>
      <c r="L9625">
        <v>2015</v>
      </c>
      <c r="M9625">
        <v>2</v>
      </c>
      <c r="N9625">
        <v>7</v>
      </c>
      <c r="O9625" s="2" t="s">
        <v>15</v>
      </c>
    </row>
    <row r="9626" spans="1:15" x14ac:dyDescent="0.3">
      <c r="A9626" s="3">
        <v>42042</v>
      </c>
      <c r="B9626" s="16">
        <v>0.33333333333333331</v>
      </c>
      <c r="C9626">
        <v>0</v>
      </c>
      <c r="D9626">
        <v>0</v>
      </c>
      <c r="E9626">
        <v>0</v>
      </c>
      <c r="F9626">
        <v>0</v>
      </c>
      <c r="G9626">
        <v>1</v>
      </c>
      <c r="H9626">
        <v>0</v>
      </c>
      <c r="I9626">
        <v>0</v>
      </c>
      <c r="J9626">
        <v>0</v>
      </c>
      <c r="K9626">
        <f>SUM(saleshourly[[#This Row],[M01AB]:[R06]])</f>
        <v>1</v>
      </c>
      <c r="L9626">
        <v>2015</v>
      </c>
      <c r="M9626">
        <v>2</v>
      </c>
      <c r="N9626">
        <v>8</v>
      </c>
      <c r="O9626" s="2" t="s">
        <v>15</v>
      </c>
    </row>
    <row r="9627" spans="1:15" x14ac:dyDescent="0.3">
      <c r="A9627" s="3">
        <v>42042</v>
      </c>
      <c r="B9627" s="16">
        <v>0.375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f>SUM(saleshourly[[#This Row],[M01AB]:[R06]])</f>
        <v>0</v>
      </c>
      <c r="L9627">
        <v>2015</v>
      </c>
      <c r="M9627">
        <v>2</v>
      </c>
      <c r="N9627">
        <v>9</v>
      </c>
      <c r="O9627" s="2" t="s">
        <v>15</v>
      </c>
    </row>
    <row r="9628" spans="1:15" x14ac:dyDescent="0.3">
      <c r="A9628" s="3">
        <v>42042</v>
      </c>
      <c r="B9628" s="16">
        <v>0.41666666666666669</v>
      </c>
      <c r="C9628">
        <v>0</v>
      </c>
      <c r="D9628">
        <v>0</v>
      </c>
      <c r="E9628">
        <v>0</v>
      </c>
      <c r="F9628">
        <v>4</v>
      </c>
      <c r="G9628">
        <v>0</v>
      </c>
      <c r="H9628">
        <v>0</v>
      </c>
      <c r="I9628">
        <v>0</v>
      </c>
      <c r="J9628">
        <v>0</v>
      </c>
      <c r="K9628">
        <f>SUM(saleshourly[[#This Row],[M01AB]:[R06]])</f>
        <v>4</v>
      </c>
      <c r="L9628">
        <v>2015</v>
      </c>
      <c r="M9628">
        <v>2</v>
      </c>
      <c r="N9628">
        <v>10</v>
      </c>
      <c r="O9628" s="2" t="s">
        <v>15</v>
      </c>
    </row>
    <row r="9629" spans="1:15" x14ac:dyDescent="0.3">
      <c r="A9629" s="3">
        <v>42042</v>
      </c>
      <c r="B9629" s="16">
        <v>0.45833333333333331</v>
      </c>
      <c r="C9629">
        <v>0</v>
      </c>
      <c r="D9629">
        <v>0</v>
      </c>
      <c r="E9629">
        <v>0</v>
      </c>
      <c r="F9629">
        <v>0</v>
      </c>
      <c r="G9629">
        <v>1</v>
      </c>
      <c r="H9629">
        <v>0</v>
      </c>
      <c r="I9629">
        <v>0</v>
      </c>
      <c r="J9629">
        <v>0</v>
      </c>
      <c r="K9629">
        <f>SUM(saleshourly[[#This Row],[M01AB]:[R06]])</f>
        <v>1</v>
      </c>
      <c r="L9629">
        <v>2015</v>
      </c>
      <c r="M9629">
        <v>2</v>
      </c>
      <c r="N9629">
        <v>11</v>
      </c>
      <c r="O9629" s="2" t="s">
        <v>15</v>
      </c>
    </row>
    <row r="9630" spans="1:15" x14ac:dyDescent="0.3">
      <c r="A9630" s="3">
        <v>42042</v>
      </c>
      <c r="B9630" s="16">
        <v>0.5</v>
      </c>
      <c r="C9630">
        <v>1</v>
      </c>
      <c r="D9630">
        <v>1</v>
      </c>
      <c r="E9630">
        <v>0</v>
      </c>
      <c r="F9630">
        <v>8.6</v>
      </c>
      <c r="G9630">
        <v>1</v>
      </c>
      <c r="H9630">
        <v>0</v>
      </c>
      <c r="I9630">
        <v>0</v>
      </c>
      <c r="J9630">
        <v>0</v>
      </c>
      <c r="K9630">
        <f>SUM(saleshourly[[#This Row],[M01AB]:[R06]])</f>
        <v>11.6</v>
      </c>
      <c r="L9630">
        <v>2015</v>
      </c>
      <c r="M9630">
        <v>2</v>
      </c>
      <c r="N9630">
        <v>12</v>
      </c>
      <c r="O9630" s="2" t="s">
        <v>15</v>
      </c>
    </row>
    <row r="9631" spans="1:15" x14ac:dyDescent="0.3">
      <c r="A9631" s="3">
        <v>42042</v>
      </c>
      <c r="B9631" s="16">
        <v>0.54166666666666663</v>
      </c>
      <c r="C9631">
        <v>1</v>
      </c>
      <c r="D9631">
        <v>0</v>
      </c>
      <c r="E9631">
        <v>0.3</v>
      </c>
      <c r="F9631">
        <v>6</v>
      </c>
      <c r="G9631">
        <v>4</v>
      </c>
      <c r="H9631">
        <v>0</v>
      </c>
      <c r="I9631">
        <v>0</v>
      </c>
      <c r="J9631">
        <v>0</v>
      </c>
      <c r="K9631">
        <f>SUM(saleshourly[[#This Row],[M01AB]:[R06]])</f>
        <v>11.3</v>
      </c>
      <c r="L9631">
        <v>2015</v>
      </c>
      <c r="M9631">
        <v>2</v>
      </c>
      <c r="N9631">
        <v>13</v>
      </c>
      <c r="O9631" s="2" t="s">
        <v>15</v>
      </c>
    </row>
    <row r="9632" spans="1:15" x14ac:dyDescent="0.3">
      <c r="A9632" s="3">
        <v>42042</v>
      </c>
      <c r="B9632" s="16">
        <v>0.58333333333333337</v>
      </c>
      <c r="C9632">
        <v>0</v>
      </c>
      <c r="D9632">
        <v>0</v>
      </c>
      <c r="E9632">
        <v>0</v>
      </c>
      <c r="F9632">
        <v>8</v>
      </c>
      <c r="G9632">
        <v>0</v>
      </c>
      <c r="H9632">
        <v>0</v>
      </c>
      <c r="I9632">
        <v>0</v>
      </c>
      <c r="J9632">
        <v>0</v>
      </c>
      <c r="K9632">
        <f>SUM(saleshourly[[#This Row],[M01AB]:[R06]])</f>
        <v>8</v>
      </c>
      <c r="L9632">
        <v>2015</v>
      </c>
      <c r="M9632">
        <v>2</v>
      </c>
      <c r="N9632">
        <v>14</v>
      </c>
      <c r="O9632" s="2" t="s">
        <v>15</v>
      </c>
    </row>
    <row r="9633" spans="1:15" x14ac:dyDescent="0.3">
      <c r="A9633" s="3">
        <v>42042</v>
      </c>
      <c r="B9633" s="16">
        <v>0.625</v>
      </c>
      <c r="C9633">
        <v>0</v>
      </c>
      <c r="D9633">
        <v>0</v>
      </c>
      <c r="E9633">
        <v>0.2</v>
      </c>
      <c r="F9633">
        <v>3</v>
      </c>
      <c r="G9633">
        <v>0</v>
      </c>
      <c r="H9633">
        <v>0</v>
      </c>
      <c r="I9633">
        <v>0</v>
      </c>
      <c r="J9633">
        <v>0</v>
      </c>
      <c r="K9633">
        <f>SUM(saleshourly[[#This Row],[M01AB]:[R06]])</f>
        <v>3.2</v>
      </c>
      <c r="L9633">
        <v>2015</v>
      </c>
      <c r="M9633">
        <v>2</v>
      </c>
      <c r="N9633">
        <v>15</v>
      </c>
      <c r="O9633" s="2" t="s">
        <v>15</v>
      </c>
    </row>
    <row r="9634" spans="1:15" x14ac:dyDescent="0.3">
      <c r="A9634" s="3">
        <v>42042</v>
      </c>
      <c r="B9634" s="16">
        <v>0.66666666666666663</v>
      </c>
      <c r="C9634">
        <v>0</v>
      </c>
      <c r="D9634">
        <v>0</v>
      </c>
      <c r="E9634">
        <v>1</v>
      </c>
      <c r="F9634">
        <v>0</v>
      </c>
      <c r="G9634">
        <v>2</v>
      </c>
      <c r="H9634">
        <v>0</v>
      </c>
      <c r="I9634">
        <v>0</v>
      </c>
      <c r="J9634">
        <v>0</v>
      </c>
      <c r="K9634">
        <f>SUM(saleshourly[[#This Row],[M01AB]:[R06]])</f>
        <v>3</v>
      </c>
      <c r="L9634">
        <v>2015</v>
      </c>
      <c r="M9634">
        <v>2</v>
      </c>
      <c r="N9634">
        <v>16</v>
      </c>
      <c r="O9634" s="2" t="s">
        <v>15</v>
      </c>
    </row>
    <row r="9635" spans="1:15" x14ac:dyDescent="0.3">
      <c r="A9635" s="3">
        <v>42042</v>
      </c>
      <c r="B9635" s="16">
        <v>0.70833333333333337</v>
      </c>
      <c r="C9635">
        <v>0</v>
      </c>
      <c r="D9635">
        <v>0</v>
      </c>
      <c r="E9635">
        <v>0</v>
      </c>
      <c r="F9635">
        <v>1</v>
      </c>
      <c r="G9635">
        <v>0</v>
      </c>
      <c r="H9635">
        <v>0</v>
      </c>
      <c r="I9635">
        <v>0</v>
      </c>
      <c r="J9635">
        <v>0</v>
      </c>
      <c r="K9635">
        <f>SUM(saleshourly[[#This Row],[M01AB]:[R06]])</f>
        <v>1</v>
      </c>
      <c r="L9635">
        <v>2015</v>
      </c>
      <c r="M9635">
        <v>2</v>
      </c>
      <c r="N9635">
        <v>17</v>
      </c>
      <c r="O9635" s="2" t="s">
        <v>15</v>
      </c>
    </row>
    <row r="9636" spans="1:15" x14ac:dyDescent="0.3">
      <c r="A9636" s="3">
        <v>42042</v>
      </c>
      <c r="B9636" s="16">
        <v>0.75</v>
      </c>
      <c r="C9636">
        <v>0</v>
      </c>
      <c r="D9636">
        <v>1</v>
      </c>
      <c r="E9636">
        <v>0</v>
      </c>
      <c r="F9636">
        <v>1</v>
      </c>
      <c r="G9636">
        <v>0</v>
      </c>
      <c r="H9636">
        <v>0</v>
      </c>
      <c r="I9636">
        <v>0</v>
      </c>
      <c r="J9636">
        <v>0</v>
      </c>
      <c r="K9636">
        <f>SUM(saleshourly[[#This Row],[M01AB]:[R06]])</f>
        <v>2</v>
      </c>
      <c r="L9636">
        <v>2015</v>
      </c>
      <c r="M9636">
        <v>2</v>
      </c>
      <c r="N9636">
        <v>18</v>
      </c>
      <c r="O9636" s="2" t="s">
        <v>15</v>
      </c>
    </row>
    <row r="9637" spans="1:15" x14ac:dyDescent="0.3">
      <c r="A9637" s="3">
        <v>42042</v>
      </c>
      <c r="B9637" s="16">
        <v>0.79166666666666663</v>
      </c>
      <c r="C9637">
        <v>0</v>
      </c>
      <c r="D9637">
        <v>1</v>
      </c>
      <c r="E9637">
        <v>0.4</v>
      </c>
      <c r="F9637">
        <v>1</v>
      </c>
      <c r="G9637">
        <v>0</v>
      </c>
      <c r="H9637">
        <v>0</v>
      </c>
      <c r="I9637">
        <v>0</v>
      </c>
      <c r="J9637">
        <v>1</v>
      </c>
      <c r="K9637">
        <f>SUM(saleshourly[[#This Row],[M01AB]:[R06]])</f>
        <v>3.4</v>
      </c>
      <c r="L9637">
        <v>2015</v>
      </c>
      <c r="M9637">
        <v>2</v>
      </c>
      <c r="N9637">
        <v>19</v>
      </c>
      <c r="O9637" s="2" t="s">
        <v>15</v>
      </c>
    </row>
    <row r="9638" spans="1:15" x14ac:dyDescent="0.3">
      <c r="A9638" s="3">
        <v>42042</v>
      </c>
      <c r="B9638" s="16">
        <v>0.83333333333333337</v>
      </c>
      <c r="C9638">
        <v>0</v>
      </c>
      <c r="D9638">
        <v>2</v>
      </c>
      <c r="E9638">
        <v>0</v>
      </c>
      <c r="F9638">
        <v>1</v>
      </c>
      <c r="G9638">
        <v>0</v>
      </c>
      <c r="H9638">
        <v>0</v>
      </c>
      <c r="I9638">
        <v>0</v>
      </c>
      <c r="J9638">
        <v>1</v>
      </c>
      <c r="K9638">
        <f>SUM(saleshourly[[#This Row],[M01AB]:[R06]])</f>
        <v>4</v>
      </c>
      <c r="L9638">
        <v>2015</v>
      </c>
      <c r="M9638">
        <v>2</v>
      </c>
      <c r="N9638">
        <v>20</v>
      </c>
      <c r="O9638" s="2" t="s">
        <v>15</v>
      </c>
    </row>
    <row r="9639" spans="1:15" x14ac:dyDescent="0.3">
      <c r="A9639" s="3">
        <v>42042</v>
      </c>
      <c r="B9639" s="16">
        <v>0.875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f>SUM(saleshourly[[#This Row],[M01AB]:[R06]])</f>
        <v>0</v>
      </c>
      <c r="L9639">
        <v>2015</v>
      </c>
      <c r="M9639">
        <v>2</v>
      </c>
      <c r="N9639">
        <v>21</v>
      </c>
      <c r="O9639" s="2" t="s">
        <v>15</v>
      </c>
    </row>
    <row r="9640" spans="1:15" x14ac:dyDescent="0.3">
      <c r="A9640" s="3">
        <v>42042</v>
      </c>
      <c r="B9640" s="16">
        <v>0.91666666666666663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f>SUM(saleshourly[[#This Row],[M01AB]:[R06]])</f>
        <v>0</v>
      </c>
      <c r="L9640">
        <v>2015</v>
      </c>
      <c r="M9640">
        <v>2</v>
      </c>
      <c r="N9640">
        <v>22</v>
      </c>
      <c r="O9640" s="2" t="s">
        <v>15</v>
      </c>
    </row>
    <row r="9641" spans="1:15" x14ac:dyDescent="0.3">
      <c r="A9641" s="3">
        <v>42042</v>
      </c>
      <c r="B9641" s="16">
        <v>0.95833333333333337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f>SUM(saleshourly[[#This Row],[M01AB]:[R06]])</f>
        <v>0</v>
      </c>
      <c r="L9641">
        <v>2015</v>
      </c>
      <c r="M9641">
        <v>2</v>
      </c>
      <c r="N9641">
        <v>23</v>
      </c>
      <c r="O9641" s="2" t="s">
        <v>15</v>
      </c>
    </row>
    <row r="9642" spans="1:15" x14ac:dyDescent="0.3">
      <c r="A9642" s="3">
        <v>42043</v>
      </c>
      <c r="B9642" s="16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f>SUM(saleshourly[[#This Row],[M01AB]:[R06]])</f>
        <v>0</v>
      </c>
      <c r="L9642">
        <v>2015</v>
      </c>
      <c r="M9642">
        <v>2</v>
      </c>
      <c r="N9642">
        <v>0</v>
      </c>
      <c r="O9642" s="2" t="s">
        <v>16</v>
      </c>
    </row>
    <row r="9643" spans="1:15" x14ac:dyDescent="0.3">
      <c r="A9643" s="3">
        <v>42043</v>
      </c>
      <c r="B9643" s="16">
        <v>4.1666666666666664E-2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f>SUM(saleshourly[[#This Row],[M01AB]:[R06]])</f>
        <v>0</v>
      </c>
      <c r="L9643">
        <v>2015</v>
      </c>
      <c r="M9643">
        <v>2</v>
      </c>
      <c r="N9643">
        <v>1</v>
      </c>
      <c r="O9643" s="2" t="s">
        <v>16</v>
      </c>
    </row>
    <row r="9644" spans="1:15" x14ac:dyDescent="0.3">
      <c r="A9644" s="3">
        <v>42043</v>
      </c>
      <c r="B9644" s="16">
        <v>8.3333333333333329E-2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f>SUM(saleshourly[[#This Row],[M01AB]:[R06]])</f>
        <v>0</v>
      </c>
      <c r="L9644">
        <v>2015</v>
      </c>
      <c r="M9644">
        <v>2</v>
      </c>
      <c r="N9644">
        <v>2</v>
      </c>
      <c r="O9644" s="2" t="s">
        <v>16</v>
      </c>
    </row>
    <row r="9645" spans="1:15" x14ac:dyDescent="0.3">
      <c r="A9645" s="3">
        <v>42043</v>
      </c>
      <c r="B9645" s="16">
        <v>0.125</v>
      </c>
      <c r="C9645">
        <v>0</v>
      </c>
      <c r="D9645">
        <v>0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f>SUM(saleshourly[[#This Row],[M01AB]:[R06]])</f>
        <v>0</v>
      </c>
      <c r="L9645">
        <v>2015</v>
      </c>
      <c r="M9645">
        <v>2</v>
      </c>
      <c r="N9645">
        <v>3</v>
      </c>
      <c r="O9645" s="2" t="s">
        <v>16</v>
      </c>
    </row>
    <row r="9646" spans="1:15" x14ac:dyDescent="0.3">
      <c r="A9646" s="3">
        <v>42043</v>
      </c>
      <c r="B9646" s="16">
        <v>0.16666666666666666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f>SUM(saleshourly[[#This Row],[M01AB]:[R06]])</f>
        <v>0</v>
      </c>
      <c r="L9646">
        <v>2015</v>
      </c>
      <c r="M9646">
        <v>2</v>
      </c>
      <c r="N9646">
        <v>4</v>
      </c>
      <c r="O9646" s="2" t="s">
        <v>16</v>
      </c>
    </row>
    <row r="9647" spans="1:15" x14ac:dyDescent="0.3">
      <c r="A9647" s="3">
        <v>42043</v>
      </c>
      <c r="B9647" s="16">
        <v>0.20833333333333334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f>SUM(saleshourly[[#This Row],[M01AB]:[R06]])</f>
        <v>0</v>
      </c>
      <c r="L9647">
        <v>2015</v>
      </c>
      <c r="M9647">
        <v>2</v>
      </c>
      <c r="N9647">
        <v>5</v>
      </c>
      <c r="O9647" s="2" t="s">
        <v>16</v>
      </c>
    </row>
    <row r="9648" spans="1:15" x14ac:dyDescent="0.3">
      <c r="A9648" s="3">
        <v>42043</v>
      </c>
      <c r="B9648" s="16">
        <v>0.25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f>SUM(saleshourly[[#This Row],[M01AB]:[R06]])</f>
        <v>0</v>
      </c>
      <c r="L9648">
        <v>2015</v>
      </c>
      <c r="M9648">
        <v>2</v>
      </c>
      <c r="N9648">
        <v>6</v>
      </c>
      <c r="O9648" s="2" t="s">
        <v>16</v>
      </c>
    </row>
    <row r="9649" spans="1:15" x14ac:dyDescent="0.3">
      <c r="A9649" s="3">
        <v>42043</v>
      </c>
      <c r="B9649" s="16">
        <v>0.29166666666666669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f>SUM(saleshourly[[#This Row],[M01AB]:[R06]])</f>
        <v>0</v>
      </c>
      <c r="L9649">
        <v>2015</v>
      </c>
      <c r="M9649">
        <v>2</v>
      </c>
      <c r="N9649">
        <v>7</v>
      </c>
      <c r="O9649" s="2" t="s">
        <v>16</v>
      </c>
    </row>
    <row r="9650" spans="1:15" x14ac:dyDescent="0.3">
      <c r="A9650" s="3">
        <v>42043</v>
      </c>
      <c r="B9650" s="16">
        <v>0.33333333333333331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f>SUM(saleshourly[[#This Row],[M01AB]:[R06]])</f>
        <v>0</v>
      </c>
      <c r="L9650">
        <v>2015</v>
      </c>
      <c r="M9650">
        <v>2</v>
      </c>
      <c r="N9650">
        <v>8</v>
      </c>
      <c r="O9650" s="2" t="s">
        <v>16</v>
      </c>
    </row>
    <row r="9651" spans="1:15" x14ac:dyDescent="0.3">
      <c r="A9651" s="3">
        <v>42043</v>
      </c>
      <c r="B9651" s="16">
        <v>0.375</v>
      </c>
      <c r="C9651">
        <v>0.34</v>
      </c>
      <c r="D9651">
        <v>2</v>
      </c>
      <c r="E9651">
        <v>0</v>
      </c>
      <c r="F9651">
        <v>1</v>
      </c>
      <c r="G9651">
        <v>0</v>
      </c>
      <c r="H9651">
        <v>0</v>
      </c>
      <c r="I9651">
        <v>0</v>
      </c>
      <c r="J9651">
        <v>0</v>
      </c>
      <c r="K9651">
        <f>SUM(saleshourly[[#This Row],[M01AB]:[R06]])</f>
        <v>3.34</v>
      </c>
      <c r="L9651">
        <v>2015</v>
      </c>
      <c r="M9651">
        <v>2</v>
      </c>
      <c r="N9651">
        <v>9</v>
      </c>
      <c r="O9651" s="2" t="s">
        <v>16</v>
      </c>
    </row>
    <row r="9652" spans="1:15" x14ac:dyDescent="0.3">
      <c r="A9652" s="3">
        <v>42043</v>
      </c>
      <c r="B9652" s="16">
        <v>0.41666666666666669</v>
      </c>
      <c r="C9652">
        <v>0</v>
      </c>
      <c r="D9652">
        <v>1</v>
      </c>
      <c r="E9652">
        <v>1</v>
      </c>
      <c r="F9652">
        <v>2</v>
      </c>
      <c r="G9652">
        <v>0</v>
      </c>
      <c r="H9652">
        <v>0</v>
      </c>
      <c r="I9652">
        <v>0</v>
      </c>
      <c r="J9652">
        <v>0</v>
      </c>
      <c r="K9652">
        <f>SUM(saleshourly[[#This Row],[M01AB]:[R06]])</f>
        <v>4</v>
      </c>
      <c r="L9652">
        <v>2015</v>
      </c>
      <c r="M9652">
        <v>2</v>
      </c>
      <c r="N9652">
        <v>10</v>
      </c>
      <c r="O9652" s="2" t="s">
        <v>16</v>
      </c>
    </row>
    <row r="9653" spans="1:15" x14ac:dyDescent="0.3">
      <c r="A9653" s="3">
        <v>42043</v>
      </c>
      <c r="B9653" s="16">
        <v>0.45833333333333331</v>
      </c>
      <c r="C9653">
        <v>0</v>
      </c>
      <c r="D9653">
        <v>0</v>
      </c>
      <c r="E9653">
        <v>1</v>
      </c>
      <c r="F9653">
        <v>4.5999999999999996</v>
      </c>
      <c r="G9653">
        <v>2</v>
      </c>
      <c r="H9653">
        <v>0</v>
      </c>
      <c r="I9653">
        <v>0</v>
      </c>
      <c r="J9653">
        <v>0</v>
      </c>
      <c r="K9653">
        <f>SUM(saleshourly[[#This Row],[M01AB]:[R06]])</f>
        <v>7.6</v>
      </c>
      <c r="L9653">
        <v>2015</v>
      </c>
      <c r="M9653">
        <v>2</v>
      </c>
      <c r="N9653">
        <v>11</v>
      </c>
      <c r="O9653" s="2" t="s">
        <v>16</v>
      </c>
    </row>
    <row r="9654" spans="1:15" x14ac:dyDescent="0.3">
      <c r="A9654" s="3">
        <v>42043</v>
      </c>
      <c r="B9654" s="16">
        <v>0.5</v>
      </c>
      <c r="C9654">
        <v>0</v>
      </c>
      <c r="D9654">
        <v>0</v>
      </c>
      <c r="E9654">
        <v>1</v>
      </c>
      <c r="F9654">
        <v>1</v>
      </c>
      <c r="G9654">
        <v>1</v>
      </c>
      <c r="H9654">
        <v>0</v>
      </c>
      <c r="I9654">
        <v>0</v>
      </c>
      <c r="J9654">
        <v>0</v>
      </c>
      <c r="K9654">
        <f>SUM(saleshourly[[#This Row],[M01AB]:[R06]])</f>
        <v>3</v>
      </c>
      <c r="L9654">
        <v>2015</v>
      </c>
      <c r="M9654">
        <v>2</v>
      </c>
      <c r="N9654">
        <v>12</v>
      </c>
      <c r="O9654" s="2" t="s">
        <v>16</v>
      </c>
    </row>
    <row r="9655" spans="1:15" x14ac:dyDescent="0.3">
      <c r="A9655" s="3">
        <v>42043</v>
      </c>
      <c r="B9655" s="16">
        <v>0.54166666666666663</v>
      </c>
      <c r="C9655">
        <v>0</v>
      </c>
      <c r="D9655">
        <v>0.33</v>
      </c>
      <c r="E9655">
        <v>0</v>
      </c>
      <c r="F9655">
        <v>2</v>
      </c>
      <c r="G9655">
        <v>2</v>
      </c>
      <c r="H9655">
        <v>0</v>
      </c>
      <c r="I9655">
        <v>0</v>
      </c>
      <c r="J9655">
        <v>0</v>
      </c>
      <c r="K9655">
        <f>SUM(saleshourly[[#This Row],[M01AB]:[R06]])</f>
        <v>4.33</v>
      </c>
      <c r="L9655">
        <v>2015</v>
      </c>
      <c r="M9655">
        <v>2</v>
      </c>
      <c r="N9655">
        <v>13</v>
      </c>
      <c r="O9655" s="2" t="s">
        <v>16</v>
      </c>
    </row>
    <row r="9656" spans="1:15" x14ac:dyDescent="0.3">
      <c r="A9656" s="3">
        <v>42043</v>
      </c>
      <c r="B9656" s="16">
        <v>0.58333333333333337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f>SUM(saleshourly[[#This Row],[M01AB]:[R06]])</f>
        <v>0</v>
      </c>
      <c r="L9656">
        <v>2015</v>
      </c>
      <c r="M9656">
        <v>2</v>
      </c>
      <c r="N9656">
        <v>14</v>
      </c>
      <c r="O9656" s="2" t="s">
        <v>16</v>
      </c>
    </row>
    <row r="9657" spans="1:15" x14ac:dyDescent="0.3">
      <c r="A9657" s="3">
        <v>42043</v>
      </c>
      <c r="B9657" s="16">
        <v>0.625</v>
      </c>
      <c r="C9657">
        <v>0</v>
      </c>
      <c r="D9657">
        <v>1.099</v>
      </c>
      <c r="E9657">
        <v>0</v>
      </c>
      <c r="F9657">
        <v>1</v>
      </c>
      <c r="G9657">
        <v>0</v>
      </c>
      <c r="H9657">
        <v>0</v>
      </c>
      <c r="I9657">
        <v>0</v>
      </c>
      <c r="J9657">
        <v>0</v>
      </c>
      <c r="K9657">
        <f>SUM(saleshourly[[#This Row],[M01AB]:[R06]])</f>
        <v>2.0990000000000002</v>
      </c>
      <c r="L9657">
        <v>2015</v>
      </c>
      <c r="M9657">
        <v>2</v>
      </c>
      <c r="N9657">
        <v>15</v>
      </c>
      <c r="O9657" s="2" t="s">
        <v>16</v>
      </c>
    </row>
    <row r="9658" spans="1:15" x14ac:dyDescent="0.3">
      <c r="A9658" s="3">
        <v>42043</v>
      </c>
      <c r="B9658" s="16">
        <v>0.66666666666666663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f>SUM(saleshourly[[#This Row],[M01AB]:[R06]])</f>
        <v>0</v>
      </c>
      <c r="L9658">
        <v>2015</v>
      </c>
      <c r="M9658">
        <v>2</v>
      </c>
      <c r="N9658">
        <v>16</v>
      </c>
      <c r="O9658" s="2" t="s">
        <v>16</v>
      </c>
    </row>
    <row r="9659" spans="1:15" x14ac:dyDescent="0.3">
      <c r="A9659" s="3">
        <v>42043</v>
      </c>
      <c r="B9659" s="16">
        <v>0.70833333333333337</v>
      </c>
      <c r="C9659">
        <v>1</v>
      </c>
      <c r="D9659">
        <v>0</v>
      </c>
      <c r="E9659">
        <v>1</v>
      </c>
      <c r="F9659">
        <v>1</v>
      </c>
      <c r="G9659">
        <v>0</v>
      </c>
      <c r="H9659">
        <v>0</v>
      </c>
      <c r="I9659">
        <v>0</v>
      </c>
      <c r="J9659">
        <v>0</v>
      </c>
      <c r="K9659">
        <f>SUM(saleshourly[[#This Row],[M01AB]:[R06]])</f>
        <v>3</v>
      </c>
      <c r="L9659">
        <v>2015</v>
      </c>
      <c r="M9659">
        <v>2</v>
      </c>
      <c r="N9659">
        <v>17</v>
      </c>
      <c r="O9659" s="2" t="s">
        <v>16</v>
      </c>
    </row>
    <row r="9660" spans="1:15" x14ac:dyDescent="0.3">
      <c r="A9660" s="3">
        <v>42043</v>
      </c>
      <c r="B9660" s="16">
        <v>0.75</v>
      </c>
      <c r="C9660">
        <v>0</v>
      </c>
      <c r="D9660">
        <v>3</v>
      </c>
      <c r="E9660">
        <v>1.7</v>
      </c>
      <c r="F9660">
        <v>15.3</v>
      </c>
      <c r="G9660">
        <v>3</v>
      </c>
      <c r="H9660">
        <v>0</v>
      </c>
      <c r="I9660">
        <v>0</v>
      </c>
      <c r="J9660">
        <v>0</v>
      </c>
      <c r="K9660">
        <f>SUM(saleshourly[[#This Row],[M01AB]:[R06]])</f>
        <v>23</v>
      </c>
      <c r="L9660">
        <v>2015</v>
      </c>
      <c r="M9660">
        <v>2</v>
      </c>
      <c r="N9660">
        <v>18</v>
      </c>
      <c r="O9660" s="2" t="s">
        <v>16</v>
      </c>
    </row>
    <row r="9661" spans="1:15" x14ac:dyDescent="0.3">
      <c r="A9661" s="3">
        <v>42043</v>
      </c>
      <c r="B9661" s="16">
        <v>0.79166666666666663</v>
      </c>
      <c r="C9661">
        <v>0</v>
      </c>
      <c r="D9661">
        <v>0.33</v>
      </c>
      <c r="E9661">
        <v>0</v>
      </c>
      <c r="F9661">
        <v>2</v>
      </c>
      <c r="G9661">
        <v>0</v>
      </c>
      <c r="H9661">
        <v>0</v>
      </c>
      <c r="I9661">
        <v>0</v>
      </c>
      <c r="J9661">
        <v>0</v>
      </c>
      <c r="K9661">
        <f>SUM(saleshourly[[#This Row],[M01AB]:[R06]])</f>
        <v>2.33</v>
      </c>
      <c r="L9661">
        <v>2015</v>
      </c>
      <c r="M9661">
        <v>2</v>
      </c>
      <c r="N9661">
        <v>19</v>
      </c>
      <c r="O9661" s="2" t="s">
        <v>16</v>
      </c>
    </row>
    <row r="9662" spans="1:15" x14ac:dyDescent="0.3">
      <c r="A9662" s="3">
        <v>42043</v>
      </c>
      <c r="B9662" s="16">
        <v>0.83333333333333337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f>SUM(saleshourly[[#This Row],[M01AB]:[R06]])</f>
        <v>0</v>
      </c>
      <c r="L9662">
        <v>2015</v>
      </c>
      <c r="M9662">
        <v>2</v>
      </c>
      <c r="N9662">
        <v>20</v>
      </c>
      <c r="O9662" s="2" t="s">
        <v>16</v>
      </c>
    </row>
    <row r="9663" spans="1:15" x14ac:dyDescent="0.3">
      <c r="A9663" s="3">
        <v>42043</v>
      </c>
      <c r="B9663" s="16">
        <v>0.875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f>SUM(saleshourly[[#This Row],[M01AB]:[R06]])</f>
        <v>0</v>
      </c>
      <c r="L9663">
        <v>2015</v>
      </c>
      <c r="M9663">
        <v>2</v>
      </c>
      <c r="N9663">
        <v>21</v>
      </c>
      <c r="O9663" s="2" t="s">
        <v>16</v>
      </c>
    </row>
    <row r="9664" spans="1:15" x14ac:dyDescent="0.3">
      <c r="A9664" s="3">
        <v>42043</v>
      </c>
      <c r="B9664" s="16">
        <v>0.91666666666666663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f>SUM(saleshourly[[#This Row],[M01AB]:[R06]])</f>
        <v>0</v>
      </c>
      <c r="L9664">
        <v>2015</v>
      </c>
      <c r="M9664">
        <v>2</v>
      </c>
      <c r="N9664">
        <v>22</v>
      </c>
      <c r="O9664" s="2" t="s">
        <v>16</v>
      </c>
    </row>
    <row r="9665" spans="1:15" x14ac:dyDescent="0.3">
      <c r="A9665" s="3">
        <v>42043</v>
      </c>
      <c r="B9665" s="16">
        <v>0.95833333333333337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f>SUM(saleshourly[[#This Row],[M01AB]:[R06]])</f>
        <v>0</v>
      </c>
      <c r="L9665">
        <v>2015</v>
      </c>
      <c r="M9665">
        <v>2</v>
      </c>
      <c r="N9665">
        <v>23</v>
      </c>
      <c r="O9665" s="2" t="s">
        <v>16</v>
      </c>
    </row>
    <row r="9666" spans="1:15" x14ac:dyDescent="0.3">
      <c r="A9666" s="3">
        <v>42044</v>
      </c>
      <c r="B9666" s="16">
        <v>0</v>
      </c>
      <c r="C9666">
        <v>0</v>
      </c>
      <c r="D9666">
        <v>0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f>SUM(saleshourly[[#This Row],[M01AB]:[R06]])</f>
        <v>0</v>
      </c>
      <c r="L9666">
        <v>2015</v>
      </c>
      <c r="M9666">
        <v>2</v>
      </c>
      <c r="N9666">
        <v>0</v>
      </c>
      <c r="O9666" s="2" t="s">
        <v>17</v>
      </c>
    </row>
    <row r="9667" spans="1:15" x14ac:dyDescent="0.3">
      <c r="A9667" s="3">
        <v>42044</v>
      </c>
      <c r="B9667" s="16">
        <v>4.1666666666666664E-2</v>
      </c>
      <c r="C9667">
        <v>0</v>
      </c>
      <c r="D9667">
        <v>0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f>SUM(saleshourly[[#This Row],[M01AB]:[R06]])</f>
        <v>0</v>
      </c>
      <c r="L9667">
        <v>2015</v>
      </c>
      <c r="M9667">
        <v>2</v>
      </c>
      <c r="N9667">
        <v>1</v>
      </c>
      <c r="O9667" s="2" t="s">
        <v>17</v>
      </c>
    </row>
    <row r="9668" spans="1:15" x14ac:dyDescent="0.3">
      <c r="A9668" s="3">
        <v>42044</v>
      </c>
      <c r="B9668" s="16">
        <v>8.3333333333333329E-2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f>SUM(saleshourly[[#This Row],[M01AB]:[R06]])</f>
        <v>0</v>
      </c>
      <c r="L9668">
        <v>2015</v>
      </c>
      <c r="M9668">
        <v>2</v>
      </c>
      <c r="N9668">
        <v>2</v>
      </c>
      <c r="O9668" s="2" t="s">
        <v>17</v>
      </c>
    </row>
    <row r="9669" spans="1:15" x14ac:dyDescent="0.3">
      <c r="A9669" s="3">
        <v>42044</v>
      </c>
      <c r="B9669" s="16">
        <v>0.125</v>
      </c>
      <c r="C9669">
        <v>0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f>SUM(saleshourly[[#This Row],[M01AB]:[R06]])</f>
        <v>0</v>
      </c>
      <c r="L9669">
        <v>2015</v>
      </c>
      <c r="M9669">
        <v>2</v>
      </c>
      <c r="N9669">
        <v>3</v>
      </c>
      <c r="O9669" s="2" t="s">
        <v>17</v>
      </c>
    </row>
    <row r="9670" spans="1:15" x14ac:dyDescent="0.3">
      <c r="A9670" s="3">
        <v>42044</v>
      </c>
      <c r="B9670" s="16">
        <v>0.16666666666666666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f>SUM(saleshourly[[#This Row],[M01AB]:[R06]])</f>
        <v>0</v>
      </c>
      <c r="L9670">
        <v>2015</v>
      </c>
      <c r="M9670">
        <v>2</v>
      </c>
      <c r="N9670">
        <v>4</v>
      </c>
      <c r="O9670" s="2" t="s">
        <v>17</v>
      </c>
    </row>
    <row r="9671" spans="1:15" x14ac:dyDescent="0.3">
      <c r="A9671" s="3">
        <v>42044</v>
      </c>
      <c r="B9671" s="16">
        <v>0.20833333333333334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f>SUM(saleshourly[[#This Row],[M01AB]:[R06]])</f>
        <v>0</v>
      </c>
      <c r="L9671">
        <v>2015</v>
      </c>
      <c r="M9671">
        <v>2</v>
      </c>
      <c r="N9671">
        <v>5</v>
      </c>
      <c r="O9671" s="2" t="s">
        <v>17</v>
      </c>
    </row>
    <row r="9672" spans="1:15" x14ac:dyDescent="0.3">
      <c r="A9672" s="3">
        <v>42044</v>
      </c>
      <c r="B9672" s="16">
        <v>0.25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f>SUM(saleshourly[[#This Row],[M01AB]:[R06]])</f>
        <v>0</v>
      </c>
      <c r="L9672">
        <v>2015</v>
      </c>
      <c r="M9672">
        <v>2</v>
      </c>
      <c r="N9672">
        <v>6</v>
      </c>
      <c r="O9672" s="2" t="s">
        <v>17</v>
      </c>
    </row>
    <row r="9673" spans="1:15" x14ac:dyDescent="0.3">
      <c r="A9673" s="3">
        <v>42044</v>
      </c>
      <c r="B9673" s="16">
        <v>0.29166666666666669</v>
      </c>
      <c r="C9673">
        <v>0</v>
      </c>
      <c r="D9673">
        <v>0</v>
      </c>
      <c r="E9673">
        <v>0</v>
      </c>
      <c r="F9673">
        <v>2</v>
      </c>
      <c r="G9673">
        <v>0</v>
      </c>
      <c r="H9673">
        <v>0</v>
      </c>
      <c r="I9673">
        <v>0</v>
      </c>
      <c r="J9673">
        <v>0</v>
      </c>
      <c r="K9673">
        <f>SUM(saleshourly[[#This Row],[M01AB]:[R06]])</f>
        <v>2</v>
      </c>
      <c r="L9673">
        <v>2015</v>
      </c>
      <c r="M9673">
        <v>2</v>
      </c>
      <c r="N9673">
        <v>7</v>
      </c>
      <c r="O9673" s="2" t="s">
        <v>17</v>
      </c>
    </row>
    <row r="9674" spans="1:15" x14ac:dyDescent="0.3">
      <c r="A9674" s="3">
        <v>42044</v>
      </c>
      <c r="B9674" s="16">
        <v>0.33333333333333331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f>SUM(saleshourly[[#This Row],[M01AB]:[R06]])</f>
        <v>0</v>
      </c>
      <c r="L9674">
        <v>2015</v>
      </c>
      <c r="M9674">
        <v>2</v>
      </c>
      <c r="N9674">
        <v>8</v>
      </c>
      <c r="O9674" s="2" t="s">
        <v>17</v>
      </c>
    </row>
    <row r="9675" spans="1:15" x14ac:dyDescent="0.3">
      <c r="A9675" s="3">
        <v>42044</v>
      </c>
      <c r="B9675" s="16">
        <v>0.375</v>
      </c>
      <c r="C9675">
        <v>0</v>
      </c>
      <c r="D9675">
        <v>0</v>
      </c>
      <c r="E9675">
        <v>0.4</v>
      </c>
      <c r="F9675">
        <v>1</v>
      </c>
      <c r="G9675">
        <v>0</v>
      </c>
      <c r="H9675">
        <v>0</v>
      </c>
      <c r="I9675">
        <v>0</v>
      </c>
      <c r="J9675">
        <v>0</v>
      </c>
      <c r="K9675">
        <f>SUM(saleshourly[[#This Row],[M01AB]:[R06]])</f>
        <v>1.4</v>
      </c>
      <c r="L9675">
        <v>2015</v>
      </c>
      <c r="M9675">
        <v>2</v>
      </c>
      <c r="N9675">
        <v>9</v>
      </c>
      <c r="O9675" s="2" t="s">
        <v>17</v>
      </c>
    </row>
    <row r="9676" spans="1:15" x14ac:dyDescent="0.3">
      <c r="A9676" s="3">
        <v>42044</v>
      </c>
      <c r="B9676" s="16">
        <v>0.41666666666666669</v>
      </c>
      <c r="C9676">
        <v>0</v>
      </c>
      <c r="D9676">
        <v>0.2</v>
      </c>
      <c r="E9676">
        <v>1</v>
      </c>
      <c r="F9676">
        <v>1</v>
      </c>
      <c r="G9676">
        <v>2</v>
      </c>
      <c r="H9676">
        <v>0</v>
      </c>
      <c r="I9676">
        <v>0</v>
      </c>
      <c r="J9676">
        <v>0</v>
      </c>
      <c r="K9676">
        <f>SUM(saleshourly[[#This Row],[M01AB]:[R06]])</f>
        <v>4.2</v>
      </c>
      <c r="L9676">
        <v>2015</v>
      </c>
      <c r="M9676">
        <v>2</v>
      </c>
      <c r="N9676">
        <v>10</v>
      </c>
      <c r="O9676" s="2" t="s">
        <v>17</v>
      </c>
    </row>
    <row r="9677" spans="1:15" x14ac:dyDescent="0.3">
      <c r="A9677" s="3">
        <v>42044</v>
      </c>
      <c r="B9677" s="16">
        <v>0.45833333333333331</v>
      </c>
      <c r="C9677">
        <v>0</v>
      </c>
      <c r="D9677">
        <v>1</v>
      </c>
      <c r="E9677">
        <v>1</v>
      </c>
      <c r="F9677">
        <v>3</v>
      </c>
      <c r="G9677">
        <v>2</v>
      </c>
      <c r="H9677">
        <v>0</v>
      </c>
      <c r="I9677">
        <v>0</v>
      </c>
      <c r="J9677">
        <v>0</v>
      </c>
      <c r="K9677">
        <f>SUM(saleshourly[[#This Row],[M01AB]:[R06]])</f>
        <v>7</v>
      </c>
      <c r="L9677">
        <v>2015</v>
      </c>
      <c r="M9677">
        <v>2</v>
      </c>
      <c r="N9677">
        <v>11</v>
      </c>
      <c r="O9677" s="2" t="s">
        <v>17</v>
      </c>
    </row>
    <row r="9678" spans="1:15" x14ac:dyDescent="0.3">
      <c r="A9678" s="3">
        <v>42044</v>
      </c>
      <c r="B9678" s="16">
        <v>0.5</v>
      </c>
      <c r="C9678">
        <v>1</v>
      </c>
      <c r="D9678">
        <v>0.34</v>
      </c>
      <c r="E9678">
        <v>0</v>
      </c>
      <c r="F9678">
        <v>3</v>
      </c>
      <c r="G9678">
        <v>0</v>
      </c>
      <c r="H9678">
        <v>0</v>
      </c>
      <c r="I9678">
        <v>0</v>
      </c>
      <c r="J9678">
        <v>0</v>
      </c>
      <c r="K9678">
        <f>SUM(saleshourly[[#This Row],[M01AB]:[R06]])</f>
        <v>4.34</v>
      </c>
      <c r="L9678">
        <v>2015</v>
      </c>
      <c r="M9678">
        <v>2</v>
      </c>
      <c r="N9678">
        <v>12</v>
      </c>
      <c r="O9678" s="2" t="s">
        <v>17</v>
      </c>
    </row>
    <row r="9679" spans="1:15" x14ac:dyDescent="0.3">
      <c r="A9679" s="3">
        <v>42044</v>
      </c>
      <c r="B9679" s="16">
        <v>0.54166666666666663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f>SUM(saleshourly[[#This Row],[M01AB]:[R06]])</f>
        <v>0</v>
      </c>
      <c r="L9679">
        <v>2015</v>
      </c>
      <c r="M9679">
        <v>2</v>
      </c>
      <c r="N9679">
        <v>13</v>
      </c>
      <c r="O9679" s="2" t="s">
        <v>17</v>
      </c>
    </row>
    <row r="9680" spans="1:15" x14ac:dyDescent="0.3">
      <c r="A9680" s="3">
        <v>42044</v>
      </c>
      <c r="B9680" s="16">
        <v>0.58333333333333337</v>
      </c>
      <c r="C9680">
        <v>1</v>
      </c>
      <c r="D9680">
        <v>0</v>
      </c>
      <c r="E9680">
        <v>1.2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f>SUM(saleshourly[[#This Row],[M01AB]:[R06]])</f>
        <v>2.2000000000000002</v>
      </c>
      <c r="L9680">
        <v>2015</v>
      </c>
      <c r="M9680">
        <v>2</v>
      </c>
      <c r="N9680">
        <v>14</v>
      </c>
      <c r="O9680" s="2" t="s">
        <v>17</v>
      </c>
    </row>
    <row r="9681" spans="1:15" x14ac:dyDescent="0.3">
      <c r="A9681" s="3">
        <v>42044</v>
      </c>
      <c r="B9681" s="16">
        <v>0.625</v>
      </c>
      <c r="C9681">
        <v>1</v>
      </c>
      <c r="D9681">
        <v>0</v>
      </c>
      <c r="E9681">
        <v>0</v>
      </c>
      <c r="F9681">
        <v>3.4</v>
      </c>
      <c r="G9681">
        <v>0</v>
      </c>
      <c r="H9681">
        <v>0</v>
      </c>
      <c r="I9681">
        <v>0</v>
      </c>
      <c r="J9681">
        <v>0</v>
      </c>
      <c r="K9681">
        <f>SUM(saleshourly[[#This Row],[M01AB]:[R06]])</f>
        <v>4.4000000000000004</v>
      </c>
      <c r="L9681">
        <v>2015</v>
      </c>
      <c r="M9681">
        <v>2</v>
      </c>
      <c r="N9681">
        <v>15</v>
      </c>
      <c r="O9681" s="2" t="s">
        <v>17</v>
      </c>
    </row>
    <row r="9682" spans="1:15" x14ac:dyDescent="0.3">
      <c r="A9682" s="3">
        <v>42044</v>
      </c>
      <c r="B9682" s="16">
        <v>0.66666666666666663</v>
      </c>
      <c r="C9682">
        <v>0</v>
      </c>
      <c r="D9682">
        <v>0</v>
      </c>
      <c r="E9682">
        <v>2</v>
      </c>
      <c r="F9682">
        <v>2</v>
      </c>
      <c r="G9682">
        <v>0</v>
      </c>
      <c r="H9682">
        <v>1</v>
      </c>
      <c r="I9682">
        <v>0</v>
      </c>
      <c r="J9682">
        <v>1</v>
      </c>
      <c r="K9682">
        <f>SUM(saleshourly[[#This Row],[M01AB]:[R06]])</f>
        <v>6</v>
      </c>
      <c r="L9682">
        <v>2015</v>
      </c>
      <c r="M9682">
        <v>2</v>
      </c>
      <c r="N9682">
        <v>16</v>
      </c>
      <c r="O9682" s="2" t="s">
        <v>17</v>
      </c>
    </row>
    <row r="9683" spans="1:15" x14ac:dyDescent="0.3">
      <c r="A9683" s="3">
        <v>42044</v>
      </c>
      <c r="B9683" s="16">
        <v>0.70833333333333337</v>
      </c>
      <c r="C9683">
        <v>0</v>
      </c>
      <c r="D9683">
        <v>0</v>
      </c>
      <c r="E9683">
        <v>4</v>
      </c>
      <c r="F9683">
        <v>0</v>
      </c>
      <c r="G9683">
        <v>1</v>
      </c>
      <c r="H9683">
        <v>0</v>
      </c>
      <c r="I9683">
        <v>0</v>
      </c>
      <c r="J9683">
        <v>0</v>
      </c>
      <c r="K9683">
        <f>SUM(saleshourly[[#This Row],[M01AB]:[R06]])</f>
        <v>5</v>
      </c>
      <c r="L9683">
        <v>2015</v>
      </c>
      <c r="M9683">
        <v>2</v>
      </c>
      <c r="N9683">
        <v>17</v>
      </c>
      <c r="O9683" s="2" t="s">
        <v>17</v>
      </c>
    </row>
    <row r="9684" spans="1:15" x14ac:dyDescent="0.3">
      <c r="A9684" s="3">
        <v>42044</v>
      </c>
      <c r="B9684" s="16">
        <v>0.75</v>
      </c>
      <c r="C9684">
        <v>0</v>
      </c>
      <c r="D9684">
        <v>0</v>
      </c>
      <c r="E9684">
        <v>0</v>
      </c>
      <c r="F9684">
        <v>2</v>
      </c>
      <c r="G9684">
        <v>1</v>
      </c>
      <c r="H9684">
        <v>0</v>
      </c>
      <c r="I9684">
        <v>0</v>
      </c>
      <c r="J9684">
        <v>0</v>
      </c>
      <c r="K9684">
        <f>SUM(saleshourly[[#This Row],[M01AB]:[R06]])</f>
        <v>3</v>
      </c>
      <c r="L9684">
        <v>2015</v>
      </c>
      <c r="M9684">
        <v>2</v>
      </c>
      <c r="N9684">
        <v>18</v>
      </c>
      <c r="O9684" s="2" t="s">
        <v>17</v>
      </c>
    </row>
    <row r="9685" spans="1:15" x14ac:dyDescent="0.3">
      <c r="A9685" s="3">
        <v>42044</v>
      </c>
      <c r="B9685" s="16">
        <v>0.79166666666666663</v>
      </c>
      <c r="C9685">
        <v>0</v>
      </c>
      <c r="D9685">
        <v>1</v>
      </c>
      <c r="E9685">
        <v>0</v>
      </c>
      <c r="F9685">
        <v>2</v>
      </c>
      <c r="G9685">
        <v>0</v>
      </c>
      <c r="H9685">
        <v>0</v>
      </c>
      <c r="I9685">
        <v>0</v>
      </c>
      <c r="J9685">
        <v>0</v>
      </c>
      <c r="K9685">
        <f>SUM(saleshourly[[#This Row],[M01AB]:[R06]])</f>
        <v>3</v>
      </c>
      <c r="L9685">
        <v>2015</v>
      </c>
      <c r="M9685">
        <v>2</v>
      </c>
      <c r="N9685">
        <v>19</v>
      </c>
      <c r="O9685" s="2" t="s">
        <v>17</v>
      </c>
    </row>
    <row r="9686" spans="1:15" x14ac:dyDescent="0.3">
      <c r="A9686" s="3">
        <v>42044</v>
      </c>
      <c r="B9686" s="16">
        <v>0.83333333333333337</v>
      </c>
      <c r="C9686">
        <v>0</v>
      </c>
      <c r="D9686">
        <v>1</v>
      </c>
      <c r="E9686">
        <v>0</v>
      </c>
      <c r="F9686">
        <v>1.3</v>
      </c>
      <c r="G9686">
        <v>2</v>
      </c>
      <c r="H9686">
        <v>0</v>
      </c>
      <c r="I9686">
        <v>0</v>
      </c>
      <c r="J9686">
        <v>0</v>
      </c>
      <c r="K9686">
        <f>SUM(saleshourly[[#This Row],[M01AB]:[R06]])</f>
        <v>4.3</v>
      </c>
      <c r="L9686">
        <v>2015</v>
      </c>
      <c r="M9686">
        <v>2</v>
      </c>
      <c r="N9686">
        <v>20</v>
      </c>
      <c r="O9686" s="2" t="s">
        <v>17</v>
      </c>
    </row>
    <row r="9687" spans="1:15" x14ac:dyDescent="0.3">
      <c r="A9687" s="3">
        <v>42044</v>
      </c>
      <c r="B9687" s="16">
        <v>0.875</v>
      </c>
      <c r="C9687">
        <v>0.33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f>SUM(saleshourly[[#This Row],[M01AB]:[R06]])</f>
        <v>0.33</v>
      </c>
      <c r="L9687">
        <v>2015</v>
      </c>
      <c r="M9687">
        <v>2</v>
      </c>
      <c r="N9687">
        <v>21</v>
      </c>
      <c r="O9687" s="2" t="s">
        <v>17</v>
      </c>
    </row>
    <row r="9688" spans="1:15" x14ac:dyDescent="0.3">
      <c r="A9688" s="3">
        <v>42044</v>
      </c>
      <c r="B9688" s="16">
        <v>0.91666666666666663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f>SUM(saleshourly[[#This Row],[M01AB]:[R06]])</f>
        <v>0</v>
      </c>
      <c r="L9688">
        <v>2015</v>
      </c>
      <c r="M9688">
        <v>2</v>
      </c>
      <c r="N9688">
        <v>22</v>
      </c>
      <c r="O9688" s="2" t="s">
        <v>17</v>
      </c>
    </row>
    <row r="9689" spans="1:15" x14ac:dyDescent="0.3">
      <c r="A9689" s="3">
        <v>42044</v>
      </c>
      <c r="B9689" s="16">
        <v>0.95833333333333337</v>
      </c>
      <c r="C9689">
        <v>0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f>SUM(saleshourly[[#This Row],[M01AB]:[R06]])</f>
        <v>0</v>
      </c>
      <c r="L9689">
        <v>2015</v>
      </c>
      <c r="M9689">
        <v>2</v>
      </c>
      <c r="N9689">
        <v>23</v>
      </c>
      <c r="O9689" s="2" t="s">
        <v>17</v>
      </c>
    </row>
    <row r="9690" spans="1:15" x14ac:dyDescent="0.3">
      <c r="A9690" s="3">
        <v>42045</v>
      </c>
      <c r="B9690" s="16">
        <v>0</v>
      </c>
      <c r="C9690">
        <v>0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f>SUM(saleshourly[[#This Row],[M01AB]:[R06]])</f>
        <v>0</v>
      </c>
      <c r="L9690">
        <v>2015</v>
      </c>
      <c r="M9690">
        <v>2</v>
      </c>
      <c r="N9690">
        <v>0</v>
      </c>
      <c r="O9690" s="2" t="s">
        <v>18</v>
      </c>
    </row>
    <row r="9691" spans="1:15" x14ac:dyDescent="0.3">
      <c r="A9691" s="3">
        <v>42045</v>
      </c>
      <c r="B9691" s="16">
        <v>4.1666666666666664E-2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f>SUM(saleshourly[[#This Row],[M01AB]:[R06]])</f>
        <v>0</v>
      </c>
      <c r="L9691">
        <v>2015</v>
      </c>
      <c r="M9691">
        <v>2</v>
      </c>
      <c r="N9691">
        <v>1</v>
      </c>
      <c r="O9691" s="2" t="s">
        <v>18</v>
      </c>
    </row>
    <row r="9692" spans="1:15" x14ac:dyDescent="0.3">
      <c r="A9692" s="3">
        <v>42045</v>
      </c>
      <c r="B9692" s="16">
        <v>8.3333333333333329E-2</v>
      </c>
      <c r="C9692">
        <v>0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f>SUM(saleshourly[[#This Row],[M01AB]:[R06]])</f>
        <v>0</v>
      </c>
      <c r="L9692">
        <v>2015</v>
      </c>
      <c r="M9692">
        <v>2</v>
      </c>
      <c r="N9692">
        <v>2</v>
      </c>
      <c r="O9692" s="2" t="s">
        <v>18</v>
      </c>
    </row>
    <row r="9693" spans="1:15" x14ac:dyDescent="0.3">
      <c r="A9693" s="3">
        <v>42045</v>
      </c>
      <c r="B9693" s="16">
        <v>0.125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f>SUM(saleshourly[[#This Row],[M01AB]:[R06]])</f>
        <v>0</v>
      </c>
      <c r="L9693">
        <v>2015</v>
      </c>
      <c r="M9693">
        <v>2</v>
      </c>
      <c r="N9693">
        <v>3</v>
      </c>
      <c r="O9693" s="2" t="s">
        <v>18</v>
      </c>
    </row>
    <row r="9694" spans="1:15" x14ac:dyDescent="0.3">
      <c r="A9694" s="3">
        <v>42045</v>
      </c>
      <c r="B9694" s="16">
        <v>0.16666666666666666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f>SUM(saleshourly[[#This Row],[M01AB]:[R06]])</f>
        <v>0</v>
      </c>
      <c r="L9694">
        <v>2015</v>
      </c>
      <c r="M9694">
        <v>2</v>
      </c>
      <c r="N9694">
        <v>4</v>
      </c>
      <c r="O9694" s="2" t="s">
        <v>18</v>
      </c>
    </row>
    <row r="9695" spans="1:15" x14ac:dyDescent="0.3">
      <c r="A9695" s="3">
        <v>42045</v>
      </c>
      <c r="B9695" s="16">
        <v>0.20833333333333334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f>SUM(saleshourly[[#This Row],[M01AB]:[R06]])</f>
        <v>0</v>
      </c>
      <c r="L9695">
        <v>2015</v>
      </c>
      <c r="M9695">
        <v>2</v>
      </c>
      <c r="N9695">
        <v>5</v>
      </c>
      <c r="O9695" s="2" t="s">
        <v>18</v>
      </c>
    </row>
    <row r="9696" spans="1:15" x14ac:dyDescent="0.3">
      <c r="A9696" s="3">
        <v>42045</v>
      </c>
      <c r="B9696" s="16">
        <v>0.25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f>SUM(saleshourly[[#This Row],[M01AB]:[R06]])</f>
        <v>0</v>
      </c>
      <c r="L9696">
        <v>2015</v>
      </c>
      <c r="M9696">
        <v>2</v>
      </c>
      <c r="N9696">
        <v>6</v>
      </c>
      <c r="O9696" s="2" t="s">
        <v>18</v>
      </c>
    </row>
    <row r="9697" spans="1:15" x14ac:dyDescent="0.3">
      <c r="A9697" s="3">
        <v>42045</v>
      </c>
      <c r="B9697" s="16">
        <v>0.29166666666666669</v>
      </c>
      <c r="C9697">
        <v>0</v>
      </c>
      <c r="D9697">
        <v>0</v>
      </c>
      <c r="E9697">
        <v>0</v>
      </c>
      <c r="F9697">
        <v>2</v>
      </c>
      <c r="G9697">
        <v>1</v>
      </c>
      <c r="H9697">
        <v>0</v>
      </c>
      <c r="I9697">
        <v>0</v>
      </c>
      <c r="J9697">
        <v>0</v>
      </c>
      <c r="K9697">
        <f>SUM(saleshourly[[#This Row],[M01AB]:[R06]])</f>
        <v>3</v>
      </c>
      <c r="L9697">
        <v>2015</v>
      </c>
      <c r="M9697">
        <v>2</v>
      </c>
      <c r="N9697">
        <v>7</v>
      </c>
      <c r="O9697" s="2" t="s">
        <v>18</v>
      </c>
    </row>
    <row r="9698" spans="1:15" x14ac:dyDescent="0.3">
      <c r="A9698" s="3">
        <v>42045</v>
      </c>
      <c r="B9698" s="16">
        <v>0.33333333333333331</v>
      </c>
      <c r="C9698">
        <v>0</v>
      </c>
      <c r="D9698">
        <v>0</v>
      </c>
      <c r="E9698">
        <v>0</v>
      </c>
      <c r="F9698">
        <v>0</v>
      </c>
      <c r="G9698">
        <v>1</v>
      </c>
      <c r="H9698">
        <v>0</v>
      </c>
      <c r="I9698">
        <v>0</v>
      </c>
      <c r="J9698">
        <v>0</v>
      </c>
      <c r="K9698">
        <f>SUM(saleshourly[[#This Row],[M01AB]:[R06]])</f>
        <v>1</v>
      </c>
      <c r="L9698">
        <v>2015</v>
      </c>
      <c r="M9698">
        <v>2</v>
      </c>
      <c r="N9698">
        <v>8</v>
      </c>
      <c r="O9698" s="2" t="s">
        <v>18</v>
      </c>
    </row>
    <row r="9699" spans="1:15" x14ac:dyDescent="0.3">
      <c r="A9699" s="3">
        <v>42045</v>
      </c>
      <c r="B9699" s="16">
        <v>0.375</v>
      </c>
      <c r="C9699">
        <v>0</v>
      </c>
      <c r="D9699">
        <v>0</v>
      </c>
      <c r="E9699">
        <v>0</v>
      </c>
      <c r="F9699">
        <v>1</v>
      </c>
      <c r="G9699">
        <v>0</v>
      </c>
      <c r="H9699">
        <v>0</v>
      </c>
      <c r="I9699">
        <v>0</v>
      </c>
      <c r="J9699">
        <v>1</v>
      </c>
      <c r="K9699">
        <f>SUM(saleshourly[[#This Row],[M01AB]:[R06]])</f>
        <v>2</v>
      </c>
      <c r="L9699">
        <v>2015</v>
      </c>
      <c r="M9699">
        <v>2</v>
      </c>
      <c r="N9699">
        <v>9</v>
      </c>
      <c r="O9699" s="2" t="s">
        <v>18</v>
      </c>
    </row>
    <row r="9700" spans="1:15" x14ac:dyDescent="0.3">
      <c r="A9700" s="3">
        <v>42045</v>
      </c>
      <c r="B9700" s="16">
        <v>0.41666666666666669</v>
      </c>
      <c r="C9700">
        <v>0</v>
      </c>
      <c r="D9700">
        <v>0</v>
      </c>
      <c r="E9700">
        <v>1</v>
      </c>
      <c r="F9700">
        <v>0</v>
      </c>
      <c r="G9700">
        <v>1</v>
      </c>
      <c r="H9700">
        <v>0</v>
      </c>
      <c r="I9700">
        <v>0</v>
      </c>
      <c r="J9700">
        <v>0</v>
      </c>
      <c r="K9700">
        <f>SUM(saleshourly[[#This Row],[M01AB]:[R06]])</f>
        <v>2</v>
      </c>
      <c r="L9700">
        <v>2015</v>
      </c>
      <c r="M9700">
        <v>2</v>
      </c>
      <c r="N9700">
        <v>10</v>
      </c>
      <c r="O9700" s="2" t="s">
        <v>18</v>
      </c>
    </row>
    <row r="9701" spans="1:15" x14ac:dyDescent="0.3">
      <c r="A9701" s="3">
        <v>42045</v>
      </c>
      <c r="B9701" s="16">
        <v>0.45833333333333331</v>
      </c>
      <c r="C9701">
        <v>0</v>
      </c>
      <c r="D9701">
        <v>0</v>
      </c>
      <c r="E9701">
        <v>1</v>
      </c>
      <c r="F9701">
        <v>1</v>
      </c>
      <c r="G9701">
        <v>0</v>
      </c>
      <c r="H9701">
        <v>0</v>
      </c>
      <c r="I9701">
        <v>1</v>
      </c>
      <c r="J9701">
        <v>0</v>
      </c>
      <c r="K9701">
        <f>SUM(saleshourly[[#This Row],[M01AB]:[R06]])</f>
        <v>3</v>
      </c>
      <c r="L9701">
        <v>2015</v>
      </c>
      <c r="M9701">
        <v>2</v>
      </c>
      <c r="N9701">
        <v>11</v>
      </c>
      <c r="O9701" s="2" t="s">
        <v>18</v>
      </c>
    </row>
    <row r="9702" spans="1:15" x14ac:dyDescent="0.3">
      <c r="A9702" s="3">
        <v>42045</v>
      </c>
      <c r="B9702" s="16">
        <v>0.5</v>
      </c>
      <c r="C9702">
        <v>0</v>
      </c>
      <c r="D9702">
        <v>0.34</v>
      </c>
      <c r="E9702">
        <v>1</v>
      </c>
      <c r="F9702">
        <v>0</v>
      </c>
      <c r="G9702">
        <v>1</v>
      </c>
      <c r="H9702">
        <v>0</v>
      </c>
      <c r="I9702">
        <v>0</v>
      </c>
      <c r="J9702">
        <v>0</v>
      </c>
      <c r="K9702">
        <f>SUM(saleshourly[[#This Row],[M01AB]:[R06]])</f>
        <v>2.34</v>
      </c>
      <c r="L9702">
        <v>2015</v>
      </c>
      <c r="M9702">
        <v>2</v>
      </c>
      <c r="N9702">
        <v>12</v>
      </c>
      <c r="O9702" s="2" t="s">
        <v>18</v>
      </c>
    </row>
    <row r="9703" spans="1:15" x14ac:dyDescent="0.3">
      <c r="A9703" s="3">
        <v>42045</v>
      </c>
      <c r="B9703" s="16">
        <v>0.54166666666666663</v>
      </c>
      <c r="C9703">
        <v>0</v>
      </c>
      <c r="D9703">
        <v>0</v>
      </c>
      <c r="E9703">
        <v>1</v>
      </c>
      <c r="F9703">
        <v>1</v>
      </c>
      <c r="G9703">
        <v>2</v>
      </c>
      <c r="H9703">
        <v>0</v>
      </c>
      <c r="I9703">
        <v>0</v>
      </c>
      <c r="J9703">
        <v>1</v>
      </c>
      <c r="K9703">
        <f>SUM(saleshourly[[#This Row],[M01AB]:[R06]])</f>
        <v>5</v>
      </c>
      <c r="L9703">
        <v>2015</v>
      </c>
      <c r="M9703">
        <v>2</v>
      </c>
      <c r="N9703">
        <v>13</v>
      </c>
      <c r="O9703" s="2" t="s">
        <v>18</v>
      </c>
    </row>
    <row r="9704" spans="1:15" x14ac:dyDescent="0.3">
      <c r="A9704" s="3">
        <v>42045</v>
      </c>
      <c r="B9704" s="16">
        <v>0.58333333333333337</v>
      </c>
      <c r="C9704">
        <v>1</v>
      </c>
      <c r="D9704">
        <v>1.34</v>
      </c>
      <c r="E9704">
        <v>0</v>
      </c>
      <c r="F9704">
        <v>2</v>
      </c>
      <c r="G9704">
        <v>0</v>
      </c>
      <c r="H9704">
        <v>0</v>
      </c>
      <c r="I9704">
        <v>0</v>
      </c>
      <c r="J9704">
        <v>0</v>
      </c>
      <c r="K9704">
        <f>SUM(saleshourly[[#This Row],[M01AB]:[R06]])</f>
        <v>4.34</v>
      </c>
      <c r="L9704">
        <v>2015</v>
      </c>
      <c r="M9704">
        <v>2</v>
      </c>
      <c r="N9704">
        <v>14</v>
      </c>
      <c r="O9704" s="2" t="s">
        <v>18</v>
      </c>
    </row>
    <row r="9705" spans="1:15" x14ac:dyDescent="0.3">
      <c r="A9705" s="3">
        <v>42045</v>
      </c>
      <c r="B9705" s="16">
        <v>0.625</v>
      </c>
      <c r="C9705">
        <v>0</v>
      </c>
      <c r="D9705">
        <v>0.33</v>
      </c>
      <c r="E9705">
        <v>0</v>
      </c>
      <c r="F9705">
        <v>4</v>
      </c>
      <c r="G9705">
        <v>0</v>
      </c>
      <c r="H9705">
        <v>0</v>
      </c>
      <c r="I9705">
        <v>0</v>
      </c>
      <c r="J9705">
        <v>0</v>
      </c>
      <c r="K9705">
        <f>SUM(saleshourly[[#This Row],[M01AB]:[R06]])</f>
        <v>4.33</v>
      </c>
      <c r="L9705">
        <v>2015</v>
      </c>
      <c r="M9705">
        <v>2</v>
      </c>
      <c r="N9705">
        <v>15</v>
      </c>
      <c r="O9705" s="2" t="s">
        <v>18</v>
      </c>
    </row>
    <row r="9706" spans="1:15" x14ac:dyDescent="0.3">
      <c r="A9706" s="3">
        <v>42045</v>
      </c>
      <c r="B9706" s="16">
        <v>0.66666666666666663</v>
      </c>
      <c r="C9706">
        <v>0.66</v>
      </c>
      <c r="D9706">
        <v>1</v>
      </c>
      <c r="E9706">
        <v>1</v>
      </c>
      <c r="F9706">
        <v>0</v>
      </c>
      <c r="G9706">
        <v>1</v>
      </c>
      <c r="H9706">
        <v>0</v>
      </c>
      <c r="I9706">
        <v>0</v>
      </c>
      <c r="J9706">
        <v>1</v>
      </c>
      <c r="K9706">
        <f>SUM(saleshourly[[#This Row],[M01AB]:[R06]])</f>
        <v>4.66</v>
      </c>
      <c r="L9706">
        <v>2015</v>
      </c>
      <c r="M9706">
        <v>2</v>
      </c>
      <c r="N9706">
        <v>16</v>
      </c>
      <c r="O9706" s="2" t="s">
        <v>18</v>
      </c>
    </row>
    <row r="9707" spans="1:15" x14ac:dyDescent="0.3">
      <c r="A9707" s="3">
        <v>42045</v>
      </c>
      <c r="B9707" s="16">
        <v>0.70833333333333337</v>
      </c>
      <c r="C9707">
        <v>1</v>
      </c>
      <c r="D9707">
        <v>2.66</v>
      </c>
      <c r="E9707">
        <v>0</v>
      </c>
      <c r="F9707">
        <v>12</v>
      </c>
      <c r="G9707">
        <v>3</v>
      </c>
      <c r="H9707">
        <v>0</v>
      </c>
      <c r="I9707">
        <v>0</v>
      </c>
      <c r="J9707">
        <v>0</v>
      </c>
      <c r="K9707">
        <f>SUM(saleshourly[[#This Row],[M01AB]:[R06]])</f>
        <v>18.66</v>
      </c>
      <c r="L9707">
        <v>2015</v>
      </c>
      <c r="M9707">
        <v>2</v>
      </c>
      <c r="N9707">
        <v>17</v>
      </c>
      <c r="O9707" s="2" t="s">
        <v>18</v>
      </c>
    </row>
    <row r="9708" spans="1:15" x14ac:dyDescent="0.3">
      <c r="A9708" s="3">
        <v>42045</v>
      </c>
      <c r="B9708" s="16">
        <v>0.75</v>
      </c>
      <c r="C9708">
        <v>1</v>
      </c>
      <c r="D9708">
        <v>1</v>
      </c>
      <c r="E9708">
        <v>1</v>
      </c>
      <c r="F9708">
        <v>2</v>
      </c>
      <c r="G9708">
        <v>1</v>
      </c>
      <c r="H9708">
        <v>0</v>
      </c>
      <c r="I9708">
        <v>5</v>
      </c>
      <c r="J9708">
        <v>0</v>
      </c>
      <c r="K9708">
        <f>SUM(saleshourly[[#This Row],[M01AB]:[R06]])</f>
        <v>11</v>
      </c>
      <c r="L9708">
        <v>2015</v>
      </c>
      <c r="M9708">
        <v>2</v>
      </c>
      <c r="N9708">
        <v>18</v>
      </c>
      <c r="O9708" s="2" t="s">
        <v>18</v>
      </c>
    </row>
    <row r="9709" spans="1:15" x14ac:dyDescent="0.3">
      <c r="A9709" s="3">
        <v>42045</v>
      </c>
      <c r="B9709" s="16">
        <v>0.79166666666666663</v>
      </c>
      <c r="C9709">
        <v>0</v>
      </c>
      <c r="D9709">
        <v>0.33</v>
      </c>
      <c r="E9709">
        <v>0</v>
      </c>
      <c r="F9709">
        <v>7</v>
      </c>
      <c r="G9709">
        <v>0</v>
      </c>
      <c r="H9709">
        <v>0</v>
      </c>
      <c r="I9709">
        <v>0</v>
      </c>
      <c r="J9709">
        <v>0</v>
      </c>
      <c r="K9709">
        <f>SUM(saleshourly[[#This Row],[M01AB]:[R06]])</f>
        <v>7.33</v>
      </c>
      <c r="L9709">
        <v>2015</v>
      </c>
      <c r="M9709">
        <v>2</v>
      </c>
      <c r="N9709">
        <v>19</v>
      </c>
      <c r="O9709" s="2" t="s">
        <v>18</v>
      </c>
    </row>
    <row r="9710" spans="1:15" x14ac:dyDescent="0.3">
      <c r="A9710" s="3">
        <v>42045</v>
      </c>
      <c r="B9710" s="16">
        <v>0.83333333333333337</v>
      </c>
      <c r="C9710">
        <v>0</v>
      </c>
      <c r="D9710">
        <v>0.67</v>
      </c>
      <c r="E9710">
        <v>1</v>
      </c>
      <c r="F9710">
        <v>1</v>
      </c>
      <c r="G9710">
        <v>0</v>
      </c>
      <c r="H9710">
        <v>0</v>
      </c>
      <c r="I9710">
        <v>0</v>
      </c>
      <c r="J9710">
        <v>0</v>
      </c>
      <c r="K9710">
        <f>SUM(saleshourly[[#This Row],[M01AB]:[R06]])</f>
        <v>2.67</v>
      </c>
      <c r="L9710">
        <v>2015</v>
      </c>
      <c r="M9710">
        <v>2</v>
      </c>
      <c r="N9710">
        <v>20</v>
      </c>
      <c r="O9710" s="2" t="s">
        <v>18</v>
      </c>
    </row>
    <row r="9711" spans="1:15" x14ac:dyDescent="0.3">
      <c r="A9711" s="3">
        <v>42045</v>
      </c>
      <c r="B9711" s="16">
        <v>0.875</v>
      </c>
      <c r="C9711">
        <v>0</v>
      </c>
      <c r="D9711">
        <v>1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f>SUM(saleshourly[[#This Row],[M01AB]:[R06]])</f>
        <v>1</v>
      </c>
      <c r="L9711">
        <v>2015</v>
      </c>
      <c r="M9711">
        <v>2</v>
      </c>
      <c r="N9711">
        <v>21</v>
      </c>
      <c r="O9711" s="2" t="s">
        <v>18</v>
      </c>
    </row>
    <row r="9712" spans="1:15" x14ac:dyDescent="0.3">
      <c r="A9712" s="3">
        <v>42045</v>
      </c>
      <c r="B9712" s="16">
        <v>0.91666666666666663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f>SUM(saleshourly[[#This Row],[M01AB]:[R06]])</f>
        <v>0</v>
      </c>
      <c r="L9712">
        <v>2015</v>
      </c>
      <c r="M9712">
        <v>2</v>
      </c>
      <c r="N9712">
        <v>22</v>
      </c>
      <c r="O9712" s="2" t="s">
        <v>18</v>
      </c>
    </row>
    <row r="9713" spans="1:15" x14ac:dyDescent="0.3">
      <c r="A9713" s="3">
        <v>42045</v>
      </c>
      <c r="B9713" s="16">
        <v>0.95833333333333337</v>
      </c>
      <c r="C9713">
        <v>0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f>SUM(saleshourly[[#This Row],[M01AB]:[R06]])</f>
        <v>0</v>
      </c>
      <c r="L9713">
        <v>2015</v>
      </c>
      <c r="M9713">
        <v>2</v>
      </c>
      <c r="N9713">
        <v>23</v>
      </c>
      <c r="O9713" s="2" t="s">
        <v>18</v>
      </c>
    </row>
    <row r="9714" spans="1:15" x14ac:dyDescent="0.3">
      <c r="A9714" s="3">
        <v>42046</v>
      </c>
      <c r="B9714" s="16">
        <v>0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f>SUM(saleshourly[[#This Row],[M01AB]:[R06]])</f>
        <v>0</v>
      </c>
      <c r="L9714">
        <v>2015</v>
      </c>
      <c r="M9714">
        <v>2</v>
      </c>
      <c r="N9714">
        <v>0</v>
      </c>
      <c r="O9714" s="2" t="s">
        <v>19</v>
      </c>
    </row>
    <row r="9715" spans="1:15" x14ac:dyDescent="0.3">
      <c r="A9715" s="3">
        <v>42046</v>
      </c>
      <c r="B9715" s="16">
        <v>4.1666666666666664E-2</v>
      </c>
      <c r="C9715">
        <v>0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f>SUM(saleshourly[[#This Row],[M01AB]:[R06]])</f>
        <v>0</v>
      </c>
      <c r="L9715">
        <v>2015</v>
      </c>
      <c r="M9715">
        <v>2</v>
      </c>
      <c r="N9715">
        <v>1</v>
      </c>
      <c r="O9715" s="2" t="s">
        <v>19</v>
      </c>
    </row>
    <row r="9716" spans="1:15" x14ac:dyDescent="0.3">
      <c r="A9716" s="3">
        <v>42046</v>
      </c>
      <c r="B9716" s="16">
        <v>8.3333333333333329E-2</v>
      </c>
      <c r="C9716">
        <v>0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f>SUM(saleshourly[[#This Row],[M01AB]:[R06]])</f>
        <v>0</v>
      </c>
      <c r="L9716">
        <v>2015</v>
      </c>
      <c r="M9716">
        <v>2</v>
      </c>
      <c r="N9716">
        <v>2</v>
      </c>
      <c r="O9716" s="2" t="s">
        <v>19</v>
      </c>
    </row>
    <row r="9717" spans="1:15" x14ac:dyDescent="0.3">
      <c r="A9717" s="3">
        <v>42046</v>
      </c>
      <c r="B9717" s="16">
        <v>0.125</v>
      </c>
      <c r="C9717">
        <v>0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f>SUM(saleshourly[[#This Row],[M01AB]:[R06]])</f>
        <v>0</v>
      </c>
      <c r="L9717">
        <v>2015</v>
      </c>
      <c r="M9717">
        <v>2</v>
      </c>
      <c r="N9717">
        <v>3</v>
      </c>
      <c r="O9717" s="2" t="s">
        <v>19</v>
      </c>
    </row>
    <row r="9718" spans="1:15" x14ac:dyDescent="0.3">
      <c r="A9718" s="3">
        <v>42046</v>
      </c>
      <c r="B9718" s="16">
        <v>0.16666666666666666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f>SUM(saleshourly[[#This Row],[M01AB]:[R06]])</f>
        <v>0</v>
      </c>
      <c r="L9718">
        <v>2015</v>
      </c>
      <c r="M9718">
        <v>2</v>
      </c>
      <c r="N9718">
        <v>4</v>
      </c>
      <c r="O9718" s="2" t="s">
        <v>19</v>
      </c>
    </row>
    <row r="9719" spans="1:15" x14ac:dyDescent="0.3">
      <c r="A9719" s="3">
        <v>42046</v>
      </c>
      <c r="B9719" s="16">
        <v>0.20833333333333334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f>SUM(saleshourly[[#This Row],[M01AB]:[R06]])</f>
        <v>0</v>
      </c>
      <c r="L9719">
        <v>2015</v>
      </c>
      <c r="M9719">
        <v>2</v>
      </c>
      <c r="N9719">
        <v>5</v>
      </c>
      <c r="O9719" s="2" t="s">
        <v>19</v>
      </c>
    </row>
    <row r="9720" spans="1:15" x14ac:dyDescent="0.3">
      <c r="A9720" s="3">
        <v>42046</v>
      </c>
      <c r="B9720" s="16">
        <v>0.25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f>SUM(saleshourly[[#This Row],[M01AB]:[R06]])</f>
        <v>0</v>
      </c>
      <c r="L9720">
        <v>2015</v>
      </c>
      <c r="M9720">
        <v>2</v>
      </c>
      <c r="N9720">
        <v>6</v>
      </c>
      <c r="O9720" s="2" t="s">
        <v>19</v>
      </c>
    </row>
    <row r="9721" spans="1:15" x14ac:dyDescent="0.3">
      <c r="A9721" s="3">
        <v>42046</v>
      </c>
      <c r="B9721" s="16">
        <v>0.29166666666666669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f>SUM(saleshourly[[#This Row],[M01AB]:[R06]])</f>
        <v>0</v>
      </c>
      <c r="L9721">
        <v>2015</v>
      </c>
      <c r="M9721">
        <v>2</v>
      </c>
      <c r="N9721">
        <v>7</v>
      </c>
      <c r="O9721" s="2" t="s">
        <v>19</v>
      </c>
    </row>
    <row r="9722" spans="1:15" x14ac:dyDescent="0.3">
      <c r="A9722" s="3">
        <v>42046</v>
      </c>
      <c r="B9722" s="16">
        <v>0.33333333333333331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f>SUM(saleshourly[[#This Row],[M01AB]:[R06]])</f>
        <v>0</v>
      </c>
      <c r="L9722">
        <v>2015</v>
      </c>
      <c r="M9722">
        <v>2</v>
      </c>
      <c r="N9722">
        <v>8</v>
      </c>
      <c r="O9722" s="2" t="s">
        <v>19</v>
      </c>
    </row>
    <row r="9723" spans="1:15" x14ac:dyDescent="0.3">
      <c r="A9723" s="3">
        <v>42046</v>
      </c>
      <c r="B9723" s="16">
        <v>0.375</v>
      </c>
      <c r="C9723">
        <v>0</v>
      </c>
      <c r="D9723">
        <v>0</v>
      </c>
      <c r="E9723">
        <v>0</v>
      </c>
      <c r="F9723">
        <v>0</v>
      </c>
      <c r="G9723">
        <v>5</v>
      </c>
      <c r="H9723">
        <v>0</v>
      </c>
      <c r="I9723">
        <v>0</v>
      </c>
      <c r="J9723">
        <v>0</v>
      </c>
      <c r="K9723">
        <f>SUM(saleshourly[[#This Row],[M01AB]:[R06]])</f>
        <v>5</v>
      </c>
      <c r="L9723">
        <v>2015</v>
      </c>
      <c r="M9723">
        <v>2</v>
      </c>
      <c r="N9723">
        <v>9</v>
      </c>
      <c r="O9723" s="2" t="s">
        <v>19</v>
      </c>
    </row>
    <row r="9724" spans="1:15" x14ac:dyDescent="0.3">
      <c r="A9724" s="3">
        <v>42046</v>
      </c>
      <c r="B9724" s="16">
        <v>0.41666666666666669</v>
      </c>
      <c r="C9724">
        <v>0</v>
      </c>
      <c r="D9724">
        <v>0</v>
      </c>
      <c r="E9724">
        <v>0.1</v>
      </c>
      <c r="F9724">
        <v>1</v>
      </c>
      <c r="G9724">
        <v>0</v>
      </c>
      <c r="H9724">
        <v>0</v>
      </c>
      <c r="I9724">
        <v>5</v>
      </c>
      <c r="J9724">
        <v>0</v>
      </c>
      <c r="K9724">
        <f>SUM(saleshourly[[#This Row],[M01AB]:[R06]])</f>
        <v>6.1</v>
      </c>
      <c r="L9724">
        <v>2015</v>
      </c>
      <c r="M9724">
        <v>2</v>
      </c>
      <c r="N9724">
        <v>10</v>
      </c>
      <c r="O9724" s="2" t="s">
        <v>19</v>
      </c>
    </row>
    <row r="9725" spans="1:15" x14ac:dyDescent="0.3">
      <c r="A9725" s="3">
        <v>42046</v>
      </c>
      <c r="B9725" s="16">
        <v>0.45833333333333331</v>
      </c>
      <c r="C9725">
        <v>0</v>
      </c>
      <c r="D9725">
        <v>0</v>
      </c>
      <c r="E9725">
        <v>0</v>
      </c>
      <c r="F9725">
        <v>2</v>
      </c>
      <c r="G9725">
        <v>5</v>
      </c>
      <c r="H9725">
        <v>0</v>
      </c>
      <c r="I9725">
        <v>0</v>
      </c>
      <c r="J9725">
        <v>0</v>
      </c>
      <c r="K9725">
        <f>SUM(saleshourly[[#This Row],[M01AB]:[R06]])</f>
        <v>7</v>
      </c>
      <c r="L9725">
        <v>2015</v>
      </c>
      <c r="M9725">
        <v>2</v>
      </c>
      <c r="N9725">
        <v>11</v>
      </c>
      <c r="O9725" s="2" t="s">
        <v>19</v>
      </c>
    </row>
    <row r="9726" spans="1:15" x14ac:dyDescent="0.3">
      <c r="A9726" s="3">
        <v>42046</v>
      </c>
      <c r="B9726" s="16">
        <v>0.5</v>
      </c>
      <c r="C9726">
        <v>0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f>SUM(saleshourly[[#This Row],[M01AB]:[R06]])</f>
        <v>0</v>
      </c>
      <c r="L9726">
        <v>2015</v>
      </c>
      <c r="M9726">
        <v>2</v>
      </c>
      <c r="N9726">
        <v>12</v>
      </c>
      <c r="O9726" s="2" t="s">
        <v>19</v>
      </c>
    </row>
    <row r="9727" spans="1:15" x14ac:dyDescent="0.3">
      <c r="A9727" s="3">
        <v>42046</v>
      </c>
      <c r="B9727" s="16">
        <v>0.54166666666666663</v>
      </c>
      <c r="C9727">
        <v>1</v>
      </c>
      <c r="D9727">
        <v>1</v>
      </c>
      <c r="E9727">
        <v>0</v>
      </c>
      <c r="F9727">
        <v>2</v>
      </c>
      <c r="G9727">
        <v>0</v>
      </c>
      <c r="H9727">
        <v>0</v>
      </c>
      <c r="I9727">
        <v>5</v>
      </c>
      <c r="J9727">
        <v>0</v>
      </c>
      <c r="K9727">
        <f>SUM(saleshourly[[#This Row],[M01AB]:[R06]])</f>
        <v>9</v>
      </c>
      <c r="L9727">
        <v>2015</v>
      </c>
      <c r="M9727">
        <v>2</v>
      </c>
      <c r="N9727">
        <v>13</v>
      </c>
      <c r="O9727" s="2" t="s">
        <v>19</v>
      </c>
    </row>
    <row r="9728" spans="1:15" x14ac:dyDescent="0.3">
      <c r="A9728" s="3">
        <v>42046</v>
      </c>
      <c r="B9728" s="16">
        <v>0.58333333333333337</v>
      </c>
      <c r="C9728">
        <v>1</v>
      </c>
      <c r="D9728">
        <v>2</v>
      </c>
      <c r="E9728">
        <v>0</v>
      </c>
      <c r="F9728">
        <v>6</v>
      </c>
      <c r="G9728">
        <v>3</v>
      </c>
      <c r="H9728">
        <v>0</v>
      </c>
      <c r="I9728">
        <v>0</v>
      </c>
      <c r="J9728">
        <v>0</v>
      </c>
      <c r="K9728">
        <f>SUM(saleshourly[[#This Row],[M01AB]:[R06]])</f>
        <v>12</v>
      </c>
      <c r="L9728">
        <v>2015</v>
      </c>
      <c r="M9728">
        <v>2</v>
      </c>
      <c r="N9728">
        <v>14</v>
      </c>
      <c r="O9728" s="2" t="s">
        <v>19</v>
      </c>
    </row>
    <row r="9729" spans="1:15" x14ac:dyDescent="0.3">
      <c r="A9729" s="3">
        <v>42046</v>
      </c>
      <c r="B9729" s="16">
        <v>0.625</v>
      </c>
      <c r="C9729">
        <v>0</v>
      </c>
      <c r="D9729">
        <v>0.14000000000000001</v>
      </c>
      <c r="E9729">
        <v>0</v>
      </c>
      <c r="F9729">
        <v>0</v>
      </c>
      <c r="G9729">
        <v>1</v>
      </c>
      <c r="H9729">
        <v>0</v>
      </c>
      <c r="I9729">
        <v>0</v>
      </c>
      <c r="J9729">
        <v>0</v>
      </c>
      <c r="K9729">
        <f>SUM(saleshourly[[#This Row],[M01AB]:[R06]])</f>
        <v>1.1400000000000001</v>
      </c>
      <c r="L9729">
        <v>2015</v>
      </c>
      <c r="M9729">
        <v>2</v>
      </c>
      <c r="N9729">
        <v>15</v>
      </c>
      <c r="O9729" s="2" t="s">
        <v>19</v>
      </c>
    </row>
    <row r="9730" spans="1:15" x14ac:dyDescent="0.3">
      <c r="A9730" s="3">
        <v>42046</v>
      </c>
      <c r="B9730" s="16">
        <v>0.66666666666666663</v>
      </c>
      <c r="C9730">
        <v>0</v>
      </c>
      <c r="D9730">
        <v>0</v>
      </c>
      <c r="E9730">
        <v>1</v>
      </c>
      <c r="F9730">
        <v>4</v>
      </c>
      <c r="G9730">
        <v>1</v>
      </c>
      <c r="H9730">
        <v>0</v>
      </c>
      <c r="I9730">
        <v>0</v>
      </c>
      <c r="J9730">
        <v>0</v>
      </c>
      <c r="K9730">
        <f>SUM(saleshourly[[#This Row],[M01AB]:[R06]])</f>
        <v>6</v>
      </c>
      <c r="L9730">
        <v>2015</v>
      </c>
      <c r="M9730">
        <v>2</v>
      </c>
      <c r="N9730">
        <v>16</v>
      </c>
      <c r="O9730" s="2" t="s">
        <v>19</v>
      </c>
    </row>
    <row r="9731" spans="1:15" x14ac:dyDescent="0.3">
      <c r="A9731" s="3">
        <v>42046</v>
      </c>
      <c r="B9731" s="16">
        <v>0.70833333333333337</v>
      </c>
      <c r="C9731">
        <v>1</v>
      </c>
      <c r="D9731">
        <v>0</v>
      </c>
      <c r="E9731">
        <v>0</v>
      </c>
      <c r="F9731">
        <v>1</v>
      </c>
      <c r="G9731">
        <v>0</v>
      </c>
      <c r="H9731">
        <v>0</v>
      </c>
      <c r="I9731">
        <v>0</v>
      </c>
      <c r="J9731">
        <v>0</v>
      </c>
      <c r="K9731">
        <f>SUM(saleshourly[[#This Row],[M01AB]:[R06]])</f>
        <v>2</v>
      </c>
      <c r="L9731">
        <v>2015</v>
      </c>
      <c r="M9731">
        <v>2</v>
      </c>
      <c r="N9731">
        <v>17</v>
      </c>
      <c r="O9731" s="2" t="s">
        <v>19</v>
      </c>
    </row>
    <row r="9732" spans="1:15" x14ac:dyDescent="0.3">
      <c r="A9732" s="3">
        <v>42046</v>
      </c>
      <c r="B9732" s="16">
        <v>0.75</v>
      </c>
      <c r="C9732">
        <v>0</v>
      </c>
      <c r="D9732">
        <v>0</v>
      </c>
      <c r="E9732">
        <v>0</v>
      </c>
      <c r="F9732">
        <v>4</v>
      </c>
      <c r="G9732">
        <v>0</v>
      </c>
      <c r="H9732">
        <v>0</v>
      </c>
      <c r="I9732">
        <v>0</v>
      </c>
      <c r="J9732">
        <v>0</v>
      </c>
      <c r="K9732">
        <f>SUM(saleshourly[[#This Row],[M01AB]:[R06]])</f>
        <v>4</v>
      </c>
      <c r="L9732">
        <v>2015</v>
      </c>
      <c r="M9732">
        <v>2</v>
      </c>
      <c r="N9732">
        <v>18</v>
      </c>
      <c r="O9732" s="2" t="s">
        <v>19</v>
      </c>
    </row>
    <row r="9733" spans="1:15" x14ac:dyDescent="0.3">
      <c r="A9733" s="3">
        <v>42046</v>
      </c>
      <c r="B9733" s="16">
        <v>0.79166666666666663</v>
      </c>
      <c r="C9733">
        <v>0</v>
      </c>
      <c r="D9733">
        <v>0</v>
      </c>
      <c r="E9733">
        <v>0</v>
      </c>
      <c r="F9733">
        <v>5</v>
      </c>
      <c r="G9733">
        <v>0</v>
      </c>
      <c r="H9733">
        <v>0</v>
      </c>
      <c r="I9733">
        <v>0</v>
      </c>
      <c r="J9733">
        <v>0</v>
      </c>
      <c r="K9733">
        <f>SUM(saleshourly[[#This Row],[M01AB]:[R06]])</f>
        <v>5</v>
      </c>
      <c r="L9733">
        <v>2015</v>
      </c>
      <c r="M9733">
        <v>2</v>
      </c>
      <c r="N9733">
        <v>19</v>
      </c>
      <c r="O9733" s="2" t="s">
        <v>19</v>
      </c>
    </row>
    <row r="9734" spans="1:15" x14ac:dyDescent="0.3">
      <c r="A9734" s="3">
        <v>42046</v>
      </c>
      <c r="B9734" s="16">
        <v>0.83333333333333337</v>
      </c>
      <c r="C9734">
        <v>0</v>
      </c>
      <c r="D9734">
        <v>0</v>
      </c>
      <c r="E9734">
        <v>2.5</v>
      </c>
      <c r="F9734">
        <v>15.5</v>
      </c>
      <c r="G9734">
        <v>1</v>
      </c>
      <c r="H9734">
        <v>0</v>
      </c>
      <c r="I9734">
        <v>5</v>
      </c>
      <c r="J9734">
        <v>2</v>
      </c>
      <c r="K9734">
        <f>SUM(saleshourly[[#This Row],[M01AB]:[R06]])</f>
        <v>26</v>
      </c>
      <c r="L9734">
        <v>2015</v>
      </c>
      <c r="M9734">
        <v>2</v>
      </c>
      <c r="N9734">
        <v>20</v>
      </c>
      <c r="O9734" s="2" t="s">
        <v>19</v>
      </c>
    </row>
    <row r="9735" spans="1:15" x14ac:dyDescent="0.3">
      <c r="A9735" s="3">
        <v>42046</v>
      </c>
      <c r="B9735" s="16">
        <v>0.875</v>
      </c>
      <c r="C9735">
        <v>0</v>
      </c>
      <c r="D9735">
        <v>2</v>
      </c>
      <c r="E9735">
        <v>0</v>
      </c>
      <c r="F9735">
        <v>8</v>
      </c>
      <c r="G9735">
        <v>0</v>
      </c>
      <c r="H9735">
        <v>0</v>
      </c>
      <c r="I9735">
        <v>5</v>
      </c>
      <c r="J9735">
        <v>0</v>
      </c>
      <c r="K9735">
        <f>SUM(saleshourly[[#This Row],[M01AB]:[R06]])</f>
        <v>15</v>
      </c>
      <c r="L9735">
        <v>2015</v>
      </c>
      <c r="M9735">
        <v>2</v>
      </c>
      <c r="N9735">
        <v>21</v>
      </c>
      <c r="O9735" s="2" t="s">
        <v>19</v>
      </c>
    </row>
    <row r="9736" spans="1:15" x14ac:dyDescent="0.3">
      <c r="A9736" s="3">
        <v>42046</v>
      </c>
      <c r="B9736" s="16">
        <v>0.91666666666666663</v>
      </c>
      <c r="C9736">
        <v>0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f>SUM(saleshourly[[#This Row],[M01AB]:[R06]])</f>
        <v>0</v>
      </c>
      <c r="L9736">
        <v>2015</v>
      </c>
      <c r="M9736">
        <v>2</v>
      </c>
      <c r="N9736">
        <v>22</v>
      </c>
      <c r="O9736" s="2" t="s">
        <v>19</v>
      </c>
    </row>
    <row r="9737" spans="1:15" x14ac:dyDescent="0.3">
      <c r="A9737" s="3">
        <v>42046</v>
      </c>
      <c r="B9737" s="16">
        <v>0.95833333333333337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f>SUM(saleshourly[[#This Row],[M01AB]:[R06]])</f>
        <v>0</v>
      </c>
      <c r="L9737">
        <v>2015</v>
      </c>
      <c r="M9737">
        <v>2</v>
      </c>
      <c r="N9737">
        <v>23</v>
      </c>
      <c r="O9737" s="2" t="s">
        <v>19</v>
      </c>
    </row>
    <row r="9738" spans="1:15" x14ac:dyDescent="0.3">
      <c r="A9738" s="3">
        <v>42047</v>
      </c>
      <c r="B9738" s="16">
        <v>0</v>
      </c>
      <c r="C9738">
        <v>0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f>SUM(saleshourly[[#This Row],[M01AB]:[R06]])</f>
        <v>0</v>
      </c>
      <c r="L9738">
        <v>2015</v>
      </c>
      <c r="M9738">
        <v>2</v>
      </c>
      <c r="N9738">
        <v>0</v>
      </c>
      <c r="O9738" s="2" t="s">
        <v>13</v>
      </c>
    </row>
    <row r="9739" spans="1:15" x14ac:dyDescent="0.3">
      <c r="A9739" s="3">
        <v>42047</v>
      </c>
      <c r="B9739" s="16">
        <v>4.1666666666666664E-2</v>
      </c>
      <c r="C9739">
        <v>0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f>SUM(saleshourly[[#This Row],[M01AB]:[R06]])</f>
        <v>0</v>
      </c>
      <c r="L9739">
        <v>2015</v>
      </c>
      <c r="M9739">
        <v>2</v>
      </c>
      <c r="N9739">
        <v>1</v>
      </c>
      <c r="O9739" s="2" t="s">
        <v>13</v>
      </c>
    </row>
    <row r="9740" spans="1:15" x14ac:dyDescent="0.3">
      <c r="A9740" s="3">
        <v>42047</v>
      </c>
      <c r="B9740" s="16">
        <v>8.3333333333333329E-2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f>SUM(saleshourly[[#This Row],[M01AB]:[R06]])</f>
        <v>0</v>
      </c>
      <c r="L9740">
        <v>2015</v>
      </c>
      <c r="M9740">
        <v>2</v>
      </c>
      <c r="N9740">
        <v>2</v>
      </c>
      <c r="O9740" s="2" t="s">
        <v>13</v>
      </c>
    </row>
    <row r="9741" spans="1:15" x14ac:dyDescent="0.3">
      <c r="A9741" s="3">
        <v>42047</v>
      </c>
      <c r="B9741" s="16">
        <v>0.125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f>SUM(saleshourly[[#This Row],[M01AB]:[R06]])</f>
        <v>0</v>
      </c>
      <c r="L9741">
        <v>2015</v>
      </c>
      <c r="M9741">
        <v>2</v>
      </c>
      <c r="N9741">
        <v>3</v>
      </c>
      <c r="O9741" s="2" t="s">
        <v>13</v>
      </c>
    </row>
    <row r="9742" spans="1:15" x14ac:dyDescent="0.3">
      <c r="A9742" s="3">
        <v>42047</v>
      </c>
      <c r="B9742" s="16">
        <v>0.16666666666666666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f>SUM(saleshourly[[#This Row],[M01AB]:[R06]])</f>
        <v>0</v>
      </c>
      <c r="L9742">
        <v>2015</v>
      </c>
      <c r="M9742">
        <v>2</v>
      </c>
      <c r="N9742">
        <v>4</v>
      </c>
      <c r="O9742" s="2" t="s">
        <v>13</v>
      </c>
    </row>
    <row r="9743" spans="1:15" x14ac:dyDescent="0.3">
      <c r="A9743" s="3">
        <v>42047</v>
      </c>
      <c r="B9743" s="16">
        <v>0.20833333333333334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f>SUM(saleshourly[[#This Row],[M01AB]:[R06]])</f>
        <v>0</v>
      </c>
      <c r="L9743">
        <v>2015</v>
      </c>
      <c r="M9743">
        <v>2</v>
      </c>
      <c r="N9743">
        <v>5</v>
      </c>
      <c r="O9743" s="2" t="s">
        <v>13</v>
      </c>
    </row>
    <row r="9744" spans="1:15" x14ac:dyDescent="0.3">
      <c r="A9744" s="3">
        <v>42047</v>
      </c>
      <c r="B9744" s="16">
        <v>0.25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f>SUM(saleshourly[[#This Row],[M01AB]:[R06]])</f>
        <v>0</v>
      </c>
      <c r="L9744">
        <v>2015</v>
      </c>
      <c r="M9744">
        <v>2</v>
      </c>
      <c r="N9744">
        <v>6</v>
      </c>
      <c r="O9744" s="2" t="s">
        <v>13</v>
      </c>
    </row>
    <row r="9745" spans="1:15" x14ac:dyDescent="0.3">
      <c r="A9745" s="3">
        <v>42047</v>
      </c>
      <c r="B9745" s="16">
        <v>0.29166666666666669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f>SUM(saleshourly[[#This Row],[M01AB]:[R06]])</f>
        <v>0</v>
      </c>
      <c r="L9745">
        <v>2015</v>
      </c>
      <c r="M9745">
        <v>2</v>
      </c>
      <c r="N9745">
        <v>7</v>
      </c>
      <c r="O9745" s="2" t="s">
        <v>13</v>
      </c>
    </row>
    <row r="9746" spans="1:15" x14ac:dyDescent="0.3">
      <c r="A9746" s="3">
        <v>42047</v>
      </c>
      <c r="B9746" s="16">
        <v>0.33333333333333331</v>
      </c>
      <c r="C9746">
        <v>0</v>
      </c>
      <c r="D9746">
        <v>1</v>
      </c>
      <c r="E9746">
        <v>1</v>
      </c>
      <c r="F9746">
        <v>1</v>
      </c>
      <c r="G9746">
        <v>1</v>
      </c>
      <c r="H9746">
        <v>0</v>
      </c>
      <c r="I9746">
        <v>0</v>
      </c>
      <c r="J9746">
        <v>0</v>
      </c>
      <c r="K9746">
        <f>SUM(saleshourly[[#This Row],[M01AB]:[R06]])</f>
        <v>4</v>
      </c>
      <c r="L9746">
        <v>2015</v>
      </c>
      <c r="M9746">
        <v>2</v>
      </c>
      <c r="N9746">
        <v>8</v>
      </c>
      <c r="O9746" s="2" t="s">
        <v>13</v>
      </c>
    </row>
    <row r="9747" spans="1:15" x14ac:dyDescent="0.3">
      <c r="A9747" s="3">
        <v>42047</v>
      </c>
      <c r="B9747" s="16">
        <v>0.375</v>
      </c>
      <c r="C9747">
        <v>0</v>
      </c>
      <c r="D9747">
        <v>0</v>
      </c>
      <c r="E9747">
        <v>0</v>
      </c>
      <c r="F9747">
        <v>1</v>
      </c>
      <c r="G9747">
        <v>0</v>
      </c>
      <c r="H9747">
        <v>0</v>
      </c>
      <c r="I9747">
        <v>0</v>
      </c>
      <c r="J9747">
        <v>0</v>
      </c>
      <c r="K9747">
        <f>SUM(saleshourly[[#This Row],[M01AB]:[R06]])</f>
        <v>1</v>
      </c>
      <c r="L9747">
        <v>2015</v>
      </c>
      <c r="M9747">
        <v>2</v>
      </c>
      <c r="N9747">
        <v>9</v>
      </c>
      <c r="O9747" s="2" t="s">
        <v>13</v>
      </c>
    </row>
    <row r="9748" spans="1:15" x14ac:dyDescent="0.3">
      <c r="A9748" s="3">
        <v>42047</v>
      </c>
      <c r="B9748" s="16">
        <v>0.41666666666666669</v>
      </c>
      <c r="C9748">
        <v>0</v>
      </c>
      <c r="D9748">
        <v>0</v>
      </c>
      <c r="E9748">
        <v>0</v>
      </c>
      <c r="F9748">
        <v>0.5</v>
      </c>
      <c r="G9748">
        <v>1</v>
      </c>
      <c r="H9748">
        <v>0</v>
      </c>
      <c r="I9748">
        <v>0</v>
      </c>
      <c r="J9748">
        <v>0</v>
      </c>
      <c r="K9748">
        <f>SUM(saleshourly[[#This Row],[M01AB]:[R06]])</f>
        <v>1.5</v>
      </c>
      <c r="L9748">
        <v>2015</v>
      </c>
      <c r="M9748">
        <v>2</v>
      </c>
      <c r="N9748">
        <v>10</v>
      </c>
      <c r="O9748" s="2" t="s">
        <v>13</v>
      </c>
    </row>
    <row r="9749" spans="1:15" x14ac:dyDescent="0.3">
      <c r="A9749" s="3">
        <v>42047</v>
      </c>
      <c r="B9749" s="16">
        <v>0.45833333333333331</v>
      </c>
      <c r="C9749">
        <v>1</v>
      </c>
      <c r="D9749">
        <v>0</v>
      </c>
      <c r="E9749">
        <v>0</v>
      </c>
      <c r="F9749">
        <v>5</v>
      </c>
      <c r="G9749">
        <v>1</v>
      </c>
      <c r="H9749">
        <v>0</v>
      </c>
      <c r="I9749">
        <v>0</v>
      </c>
      <c r="J9749">
        <v>0</v>
      </c>
      <c r="K9749">
        <f>SUM(saleshourly[[#This Row],[M01AB]:[R06]])</f>
        <v>7</v>
      </c>
      <c r="L9749">
        <v>2015</v>
      </c>
      <c r="M9749">
        <v>2</v>
      </c>
      <c r="N9749">
        <v>11</v>
      </c>
      <c r="O9749" s="2" t="s">
        <v>13</v>
      </c>
    </row>
    <row r="9750" spans="1:15" x14ac:dyDescent="0.3">
      <c r="A9750" s="3">
        <v>42047</v>
      </c>
      <c r="B9750" s="16">
        <v>0.5</v>
      </c>
      <c r="C9750">
        <v>1</v>
      </c>
      <c r="D9750">
        <v>0</v>
      </c>
      <c r="E9750">
        <v>0</v>
      </c>
      <c r="F9750">
        <v>3</v>
      </c>
      <c r="G9750">
        <v>0</v>
      </c>
      <c r="H9750">
        <v>0</v>
      </c>
      <c r="I9750">
        <v>0</v>
      </c>
      <c r="J9750">
        <v>0</v>
      </c>
      <c r="K9750">
        <f>SUM(saleshourly[[#This Row],[M01AB]:[R06]])</f>
        <v>4</v>
      </c>
      <c r="L9750">
        <v>2015</v>
      </c>
      <c r="M9750">
        <v>2</v>
      </c>
      <c r="N9750">
        <v>12</v>
      </c>
      <c r="O9750" s="2" t="s">
        <v>13</v>
      </c>
    </row>
    <row r="9751" spans="1:15" x14ac:dyDescent="0.3">
      <c r="A9751" s="3">
        <v>42047</v>
      </c>
      <c r="B9751" s="16">
        <v>0.54166666666666663</v>
      </c>
      <c r="C9751">
        <v>1</v>
      </c>
      <c r="D9751">
        <v>0</v>
      </c>
      <c r="E9751">
        <v>1</v>
      </c>
      <c r="F9751">
        <v>0</v>
      </c>
      <c r="G9751">
        <v>5</v>
      </c>
      <c r="H9751">
        <v>0</v>
      </c>
      <c r="I9751">
        <v>0</v>
      </c>
      <c r="J9751">
        <v>0</v>
      </c>
      <c r="K9751">
        <f>SUM(saleshourly[[#This Row],[M01AB]:[R06]])</f>
        <v>7</v>
      </c>
      <c r="L9751">
        <v>2015</v>
      </c>
      <c r="M9751">
        <v>2</v>
      </c>
      <c r="N9751">
        <v>13</v>
      </c>
      <c r="O9751" s="2" t="s">
        <v>13</v>
      </c>
    </row>
    <row r="9752" spans="1:15" x14ac:dyDescent="0.3">
      <c r="A9752" s="3">
        <v>42047</v>
      </c>
      <c r="B9752" s="16">
        <v>0.58333333333333337</v>
      </c>
      <c r="C9752">
        <v>0</v>
      </c>
      <c r="D9752">
        <v>0</v>
      </c>
      <c r="E9752">
        <v>0</v>
      </c>
      <c r="F9752">
        <v>2</v>
      </c>
      <c r="G9752">
        <v>0</v>
      </c>
      <c r="H9752">
        <v>0</v>
      </c>
      <c r="I9752">
        <v>0</v>
      </c>
      <c r="J9752">
        <v>0</v>
      </c>
      <c r="K9752">
        <f>SUM(saleshourly[[#This Row],[M01AB]:[R06]])</f>
        <v>2</v>
      </c>
      <c r="L9752">
        <v>2015</v>
      </c>
      <c r="M9752">
        <v>2</v>
      </c>
      <c r="N9752">
        <v>14</v>
      </c>
      <c r="O9752" s="2" t="s">
        <v>13</v>
      </c>
    </row>
    <row r="9753" spans="1:15" x14ac:dyDescent="0.3">
      <c r="A9753" s="3">
        <v>42047</v>
      </c>
      <c r="B9753" s="16">
        <v>0.625</v>
      </c>
      <c r="C9753">
        <v>0</v>
      </c>
      <c r="D9753">
        <v>0</v>
      </c>
      <c r="E9753">
        <v>0</v>
      </c>
      <c r="F9753">
        <v>1</v>
      </c>
      <c r="G9753">
        <v>1</v>
      </c>
      <c r="H9753">
        <v>0</v>
      </c>
      <c r="I9753">
        <v>0</v>
      </c>
      <c r="J9753">
        <v>0</v>
      </c>
      <c r="K9753">
        <f>SUM(saleshourly[[#This Row],[M01AB]:[R06]])</f>
        <v>2</v>
      </c>
      <c r="L9753">
        <v>2015</v>
      </c>
      <c r="M9753">
        <v>2</v>
      </c>
      <c r="N9753">
        <v>15</v>
      </c>
      <c r="O9753" s="2" t="s">
        <v>13</v>
      </c>
    </row>
    <row r="9754" spans="1:15" x14ac:dyDescent="0.3">
      <c r="A9754" s="3">
        <v>42047</v>
      </c>
      <c r="B9754" s="16">
        <v>0.66666666666666663</v>
      </c>
      <c r="C9754">
        <v>0</v>
      </c>
      <c r="D9754">
        <v>0</v>
      </c>
      <c r="E9754">
        <v>0</v>
      </c>
      <c r="F9754">
        <v>1</v>
      </c>
      <c r="G9754">
        <v>0</v>
      </c>
      <c r="H9754">
        <v>0</v>
      </c>
      <c r="I9754">
        <v>1</v>
      </c>
      <c r="J9754">
        <v>0</v>
      </c>
      <c r="K9754">
        <f>SUM(saleshourly[[#This Row],[M01AB]:[R06]])</f>
        <v>2</v>
      </c>
      <c r="L9754">
        <v>2015</v>
      </c>
      <c r="M9754">
        <v>2</v>
      </c>
      <c r="N9754">
        <v>16</v>
      </c>
      <c r="O9754" s="2" t="s">
        <v>13</v>
      </c>
    </row>
    <row r="9755" spans="1:15" x14ac:dyDescent="0.3">
      <c r="A9755" s="3">
        <v>42047</v>
      </c>
      <c r="B9755" s="16">
        <v>0.70833333333333337</v>
      </c>
      <c r="C9755">
        <v>0</v>
      </c>
      <c r="D9755">
        <v>1</v>
      </c>
      <c r="E9755">
        <v>2</v>
      </c>
      <c r="F9755">
        <v>0</v>
      </c>
      <c r="G9755">
        <v>0</v>
      </c>
      <c r="H9755">
        <v>0</v>
      </c>
      <c r="I9755">
        <v>4</v>
      </c>
      <c r="J9755">
        <v>0</v>
      </c>
      <c r="K9755">
        <f>SUM(saleshourly[[#This Row],[M01AB]:[R06]])</f>
        <v>7</v>
      </c>
      <c r="L9755">
        <v>2015</v>
      </c>
      <c r="M9755">
        <v>2</v>
      </c>
      <c r="N9755">
        <v>17</v>
      </c>
      <c r="O9755" s="2" t="s">
        <v>13</v>
      </c>
    </row>
    <row r="9756" spans="1:15" x14ac:dyDescent="0.3">
      <c r="A9756" s="3">
        <v>42047</v>
      </c>
      <c r="B9756" s="16">
        <v>0.75</v>
      </c>
      <c r="C9756">
        <v>0</v>
      </c>
      <c r="D9756">
        <v>1</v>
      </c>
      <c r="E9756">
        <v>1</v>
      </c>
      <c r="F9756">
        <v>4.32</v>
      </c>
      <c r="G9756">
        <v>1</v>
      </c>
      <c r="H9756">
        <v>0</v>
      </c>
      <c r="I9756">
        <v>0</v>
      </c>
      <c r="J9756">
        <v>0</v>
      </c>
      <c r="K9756">
        <f>SUM(saleshourly[[#This Row],[M01AB]:[R06]])</f>
        <v>7.32</v>
      </c>
      <c r="L9756">
        <v>2015</v>
      </c>
      <c r="M9756">
        <v>2</v>
      </c>
      <c r="N9756">
        <v>18</v>
      </c>
      <c r="O9756" s="2" t="s">
        <v>13</v>
      </c>
    </row>
    <row r="9757" spans="1:15" x14ac:dyDescent="0.3">
      <c r="A9757" s="3">
        <v>42047</v>
      </c>
      <c r="B9757" s="16">
        <v>0.79166666666666663</v>
      </c>
      <c r="C9757">
        <v>0</v>
      </c>
      <c r="D9757">
        <v>1</v>
      </c>
      <c r="E9757">
        <v>0</v>
      </c>
      <c r="F9757">
        <v>2</v>
      </c>
      <c r="G9757">
        <v>0</v>
      </c>
      <c r="H9757">
        <v>0</v>
      </c>
      <c r="I9757">
        <v>0</v>
      </c>
      <c r="J9757">
        <v>0</v>
      </c>
      <c r="K9757">
        <f>SUM(saleshourly[[#This Row],[M01AB]:[R06]])</f>
        <v>3</v>
      </c>
      <c r="L9757">
        <v>2015</v>
      </c>
      <c r="M9757">
        <v>2</v>
      </c>
      <c r="N9757">
        <v>19</v>
      </c>
      <c r="O9757" s="2" t="s">
        <v>13</v>
      </c>
    </row>
    <row r="9758" spans="1:15" x14ac:dyDescent="0.3">
      <c r="A9758" s="3">
        <v>42047</v>
      </c>
      <c r="B9758" s="16">
        <v>0.83333333333333337</v>
      </c>
      <c r="C9758">
        <v>0</v>
      </c>
      <c r="D9758">
        <v>0</v>
      </c>
      <c r="E9758">
        <v>1</v>
      </c>
      <c r="F9758">
        <v>3</v>
      </c>
      <c r="G9758">
        <v>0</v>
      </c>
      <c r="H9758">
        <v>0</v>
      </c>
      <c r="I9758">
        <v>0</v>
      </c>
      <c r="J9758">
        <v>0</v>
      </c>
      <c r="K9758">
        <f>SUM(saleshourly[[#This Row],[M01AB]:[R06]])</f>
        <v>4</v>
      </c>
      <c r="L9758">
        <v>2015</v>
      </c>
      <c r="M9758">
        <v>2</v>
      </c>
      <c r="N9758">
        <v>20</v>
      </c>
      <c r="O9758" s="2" t="s">
        <v>13</v>
      </c>
    </row>
    <row r="9759" spans="1:15" x14ac:dyDescent="0.3">
      <c r="A9759" s="3">
        <v>42047</v>
      </c>
      <c r="B9759" s="16">
        <v>0.875</v>
      </c>
      <c r="C9759">
        <v>0</v>
      </c>
      <c r="D9759">
        <v>0</v>
      </c>
      <c r="E9759">
        <v>0</v>
      </c>
      <c r="F9759">
        <v>0</v>
      </c>
      <c r="G9759">
        <v>1</v>
      </c>
      <c r="H9759">
        <v>1</v>
      </c>
      <c r="I9759">
        <v>0</v>
      </c>
      <c r="J9759">
        <v>0</v>
      </c>
      <c r="K9759">
        <f>SUM(saleshourly[[#This Row],[M01AB]:[R06]])</f>
        <v>2</v>
      </c>
      <c r="L9759">
        <v>2015</v>
      </c>
      <c r="M9759">
        <v>2</v>
      </c>
      <c r="N9759">
        <v>21</v>
      </c>
      <c r="O9759" s="2" t="s">
        <v>13</v>
      </c>
    </row>
    <row r="9760" spans="1:15" x14ac:dyDescent="0.3">
      <c r="A9760" s="3">
        <v>42047</v>
      </c>
      <c r="B9760" s="16">
        <v>0.91666666666666663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f>SUM(saleshourly[[#This Row],[M01AB]:[R06]])</f>
        <v>0</v>
      </c>
      <c r="L9760">
        <v>2015</v>
      </c>
      <c r="M9760">
        <v>2</v>
      </c>
      <c r="N9760">
        <v>22</v>
      </c>
      <c r="O9760" s="2" t="s">
        <v>13</v>
      </c>
    </row>
    <row r="9761" spans="1:15" x14ac:dyDescent="0.3">
      <c r="A9761" s="3">
        <v>42047</v>
      </c>
      <c r="B9761" s="16">
        <v>0.95833333333333337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f>SUM(saleshourly[[#This Row],[M01AB]:[R06]])</f>
        <v>0</v>
      </c>
      <c r="L9761">
        <v>2015</v>
      </c>
      <c r="M9761">
        <v>2</v>
      </c>
      <c r="N9761">
        <v>23</v>
      </c>
      <c r="O9761" s="2" t="s">
        <v>13</v>
      </c>
    </row>
    <row r="9762" spans="1:15" x14ac:dyDescent="0.3">
      <c r="A9762" s="3">
        <v>42048</v>
      </c>
      <c r="B9762" s="16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f>SUM(saleshourly[[#This Row],[M01AB]:[R06]])</f>
        <v>0</v>
      </c>
      <c r="L9762">
        <v>2015</v>
      </c>
      <c r="M9762">
        <v>2</v>
      </c>
      <c r="N9762">
        <v>0</v>
      </c>
      <c r="O9762" s="2" t="s">
        <v>14</v>
      </c>
    </row>
    <row r="9763" spans="1:15" x14ac:dyDescent="0.3">
      <c r="A9763" s="3">
        <v>42048</v>
      </c>
      <c r="B9763" s="16">
        <v>4.1666666666666664E-2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f>SUM(saleshourly[[#This Row],[M01AB]:[R06]])</f>
        <v>0</v>
      </c>
      <c r="L9763">
        <v>2015</v>
      </c>
      <c r="M9763">
        <v>2</v>
      </c>
      <c r="N9763">
        <v>1</v>
      </c>
      <c r="O9763" s="2" t="s">
        <v>14</v>
      </c>
    </row>
    <row r="9764" spans="1:15" x14ac:dyDescent="0.3">
      <c r="A9764" s="3">
        <v>42048</v>
      </c>
      <c r="B9764" s="16">
        <v>8.3333333333333329E-2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f>SUM(saleshourly[[#This Row],[M01AB]:[R06]])</f>
        <v>0</v>
      </c>
      <c r="L9764">
        <v>2015</v>
      </c>
      <c r="M9764">
        <v>2</v>
      </c>
      <c r="N9764">
        <v>2</v>
      </c>
      <c r="O9764" s="2" t="s">
        <v>14</v>
      </c>
    </row>
    <row r="9765" spans="1:15" x14ac:dyDescent="0.3">
      <c r="A9765" s="3">
        <v>42048</v>
      </c>
      <c r="B9765" s="16">
        <v>0.125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f>SUM(saleshourly[[#This Row],[M01AB]:[R06]])</f>
        <v>0</v>
      </c>
      <c r="L9765">
        <v>2015</v>
      </c>
      <c r="M9765">
        <v>2</v>
      </c>
      <c r="N9765">
        <v>3</v>
      </c>
      <c r="O9765" s="2" t="s">
        <v>14</v>
      </c>
    </row>
    <row r="9766" spans="1:15" x14ac:dyDescent="0.3">
      <c r="A9766" s="3">
        <v>42048</v>
      </c>
      <c r="B9766" s="16">
        <v>0.16666666666666666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f>SUM(saleshourly[[#This Row],[M01AB]:[R06]])</f>
        <v>0</v>
      </c>
      <c r="L9766">
        <v>2015</v>
      </c>
      <c r="M9766">
        <v>2</v>
      </c>
      <c r="N9766">
        <v>4</v>
      </c>
      <c r="O9766" s="2" t="s">
        <v>14</v>
      </c>
    </row>
    <row r="9767" spans="1:15" x14ac:dyDescent="0.3">
      <c r="A9767" s="3">
        <v>42048</v>
      </c>
      <c r="B9767" s="16">
        <v>0.20833333333333334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f>SUM(saleshourly[[#This Row],[M01AB]:[R06]])</f>
        <v>0</v>
      </c>
      <c r="L9767">
        <v>2015</v>
      </c>
      <c r="M9767">
        <v>2</v>
      </c>
      <c r="N9767">
        <v>5</v>
      </c>
      <c r="O9767" s="2" t="s">
        <v>14</v>
      </c>
    </row>
    <row r="9768" spans="1:15" x14ac:dyDescent="0.3">
      <c r="A9768" s="3">
        <v>42048</v>
      </c>
      <c r="B9768" s="16">
        <v>0.25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f>SUM(saleshourly[[#This Row],[M01AB]:[R06]])</f>
        <v>0</v>
      </c>
      <c r="L9768">
        <v>2015</v>
      </c>
      <c r="M9768">
        <v>2</v>
      </c>
      <c r="N9768">
        <v>6</v>
      </c>
      <c r="O9768" s="2" t="s">
        <v>14</v>
      </c>
    </row>
    <row r="9769" spans="1:15" x14ac:dyDescent="0.3">
      <c r="A9769" s="3">
        <v>42048</v>
      </c>
      <c r="B9769" s="16">
        <v>0.29166666666666669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f>SUM(saleshourly[[#This Row],[M01AB]:[R06]])</f>
        <v>0</v>
      </c>
      <c r="L9769">
        <v>2015</v>
      </c>
      <c r="M9769">
        <v>2</v>
      </c>
      <c r="N9769">
        <v>7</v>
      </c>
      <c r="O9769" s="2" t="s">
        <v>14</v>
      </c>
    </row>
    <row r="9770" spans="1:15" x14ac:dyDescent="0.3">
      <c r="A9770" s="3">
        <v>42048</v>
      </c>
      <c r="B9770" s="16">
        <v>0.33333333333333331</v>
      </c>
      <c r="C9770">
        <v>1</v>
      </c>
      <c r="D9770">
        <v>0</v>
      </c>
      <c r="E9770">
        <v>0</v>
      </c>
      <c r="F9770">
        <v>1</v>
      </c>
      <c r="G9770">
        <v>0</v>
      </c>
      <c r="H9770">
        <v>0</v>
      </c>
      <c r="I9770">
        <v>0</v>
      </c>
      <c r="J9770">
        <v>0</v>
      </c>
      <c r="K9770">
        <f>SUM(saleshourly[[#This Row],[M01AB]:[R06]])</f>
        <v>2</v>
      </c>
      <c r="L9770">
        <v>2015</v>
      </c>
      <c r="M9770">
        <v>2</v>
      </c>
      <c r="N9770">
        <v>8</v>
      </c>
      <c r="O9770" s="2" t="s">
        <v>14</v>
      </c>
    </row>
    <row r="9771" spans="1:15" x14ac:dyDescent="0.3">
      <c r="A9771" s="3">
        <v>42048</v>
      </c>
      <c r="B9771" s="16">
        <v>0.375</v>
      </c>
      <c r="C9771">
        <v>0</v>
      </c>
      <c r="D9771">
        <v>0</v>
      </c>
      <c r="E9771">
        <v>0</v>
      </c>
      <c r="F9771">
        <v>1</v>
      </c>
      <c r="G9771">
        <v>0</v>
      </c>
      <c r="H9771">
        <v>0</v>
      </c>
      <c r="I9771">
        <v>0</v>
      </c>
      <c r="J9771">
        <v>0</v>
      </c>
      <c r="K9771">
        <f>SUM(saleshourly[[#This Row],[M01AB]:[R06]])</f>
        <v>1</v>
      </c>
      <c r="L9771">
        <v>2015</v>
      </c>
      <c r="M9771">
        <v>2</v>
      </c>
      <c r="N9771">
        <v>9</v>
      </c>
      <c r="O9771" s="2" t="s">
        <v>14</v>
      </c>
    </row>
    <row r="9772" spans="1:15" x14ac:dyDescent="0.3">
      <c r="A9772" s="3">
        <v>42048</v>
      </c>
      <c r="B9772" s="16">
        <v>0.41666666666666669</v>
      </c>
      <c r="C9772">
        <v>0</v>
      </c>
      <c r="D9772">
        <v>1</v>
      </c>
      <c r="E9772">
        <v>0</v>
      </c>
      <c r="F9772">
        <v>1</v>
      </c>
      <c r="G9772">
        <v>0</v>
      </c>
      <c r="H9772">
        <v>0</v>
      </c>
      <c r="I9772">
        <v>0</v>
      </c>
      <c r="J9772">
        <v>0</v>
      </c>
      <c r="K9772">
        <f>SUM(saleshourly[[#This Row],[M01AB]:[R06]])</f>
        <v>2</v>
      </c>
      <c r="L9772">
        <v>2015</v>
      </c>
      <c r="M9772">
        <v>2</v>
      </c>
      <c r="N9772">
        <v>10</v>
      </c>
      <c r="O9772" s="2" t="s">
        <v>14</v>
      </c>
    </row>
    <row r="9773" spans="1:15" x14ac:dyDescent="0.3">
      <c r="A9773" s="3">
        <v>42048</v>
      </c>
      <c r="B9773" s="16">
        <v>0.45833333333333331</v>
      </c>
      <c r="C9773">
        <v>1</v>
      </c>
      <c r="D9773">
        <v>1</v>
      </c>
      <c r="E9773">
        <v>0</v>
      </c>
      <c r="F9773">
        <v>1</v>
      </c>
      <c r="G9773">
        <v>0</v>
      </c>
      <c r="H9773">
        <v>0</v>
      </c>
      <c r="I9773">
        <v>6</v>
      </c>
      <c r="J9773">
        <v>1</v>
      </c>
      <c r="K9773">
        <f>SUM(saleshourly[[#This Row],[M01AB]:[R06]])</f>
        <v>10</v>
      </c>
      <c r="L9773">
        <v>2015</v>
      </c>
      <c r="M9773">
        <v>2</v>
      </c>
      <c r="N9773">
        <v>11</v>
      </c>
      <c r="O9773" s="2" t="s">
        <v>14</v>
      </c>
    </row>
    <row r="9774" spans="1:15" x14ac:dyDescent="0.3">
      <c r="A9774" s="3">
        <v>42048</v>
      </c>
      <c r="B9774" s="16">
        <v>0.5</v>
      </c>
      <c r="C9774">
        <v>1</v>
      </c>
      <c r="D9774">
        <v>1</v>
      </c>
      <c r="E9774">
        <v>3</v>
      </c>
      <c r="F9774">
        <v>1</v>
      </c>
      <c r="G9774">
        <v>1</v>
      </c>
      <c r="H9774">
        <v>1</v>
      </c>
      <c r="I9774">
        <v>5</v>
      </c>
      <c r="J9774">
        <v>0</v>
      </c>
      <c r="K9774">
        <f>SUM(saleshourly[[#This Row],[M01AB]:[R06]])</f>
        <v>13</v>
      </c>
      <c r="L9774">
        <v>2015</v>
      </c>
      <c r="M9774">
        <v>2</v>
      </c>
      <c r="N9774">
        <v>12</v>
      </c>
      <c r="O9774" s="2" t="s">
        <v>14</v>
      </c>
    </row>
    <row r="9775" spans="1:15" x14ac:dyDescent="0.3">
      <c r="A9775" s="3">
        <v>42048</v>
      </c>
      <c r="B9775" s="16">
        <v>0.54166666666666663</v>
      </c>
      <c r="C9775">
        <v>1.34</v>
      </c>
      <c r="D9775">
        <v>0.23</v>
      </c>
      <c r="E9775">
        <v>1</v>
      </c>
      <c r="F9775">
        <v>1</v>
      </c>
      <c r="G9775">
        <v>0</v>
      </c>
      <c r="H9775">
        <v>0</v>
      </c>
      <c r="I9775">
        <v>0</v>
      </c>
      <c r="J9775">
        <v>0</v>
      </c>
      <c r="K9775">
        <f>SUM(saleshourly[[#This Row],[M01AB]:[R06]])</f>
        <v>3.5700000000000003</v>
      </c>
      <c r="L9775">
        <v>2015</v>
      </c>
      <c r="M9775">
        <v>2</v>
      </c>
      <c r="N9775">
        <v>13</v>
      </c>
      <c r="O9775" s="2" t="s">
        <v>14</v>
      </c>
    </row>
    <row r="9776" spans="1:15" x14ac:dyDescent="0.3">
      <c r="A9776" s="3">
        <v>42048</v>
      </c>
      <c r="B9776" s="16">
        <v>0.58333333333333337</v>
      </c>
      <c r="C9776">
        <v>0</v>
      </c>
      <c r="D9776">
        <v>0</v>
      </c>
      <c r="E9776">
        <v>1</v>
      </c>
      <c r="F9776">
        <v>7</v>
      </c>
      <c r="G9776">
        <v>1</v>
      </c>
      <c r="H9776">
        <v>0</v>
      </c>
      <c r="I9776">
        <v>0</v>
      </c>
      <c r="J9776">
        <v>0</v>
      </c>
      <c r="K9776">
        <f>SUM(saleshourly[[#This Row],[M01AB]:[R06]])</f>
        <v>9</v>
      </c>
      <c r="L9776">
        <v>2015</v>
      </c>
      <c r="M9776">
        <v>2</v>
      </c>
      <c r="N9776">
        <v>14</v>
      </c>
      <c r="O9776" s="2" t="s">
        <v>14</v>
      </c>
    </row>
    <row r="9777" spans="1:15" x14ac:dyDescent="0.3">
      <c r="A9777" s="3">
        <v>42048</v>
      </c>
      <c r="B9777" s="16">
        <v>0.625</v>
      </c>
      <c r="C9777">
        <v>0</v>
      </c>
      <c r="D9777">
        <v>1</v>
      </c>
      <c r="E9777">
        <v>0</v>
      </c>
      <c r="F9777">
        <v>8</v>
      </c>
      <c r="G9777">
        <v>0</v>
      </c>
      <c r="H9777">
        <v>0</v>
      </c>
      <c r="I9777">
        <v>0</v>
      </c>
      <c r="J9777">
        <v>0</v>
      </c>
      <c r="K9777">
        <f>SUM(saleshourly[[#This Row],[M01AB]:[R06]])</f>
        <v>9</v>
      </c>
      <c r="L9777">
        <v>2015</v>
      </c>
      <c r="M9777">
        <v>2</v>
      </c>
      <c r="N9777">
        <v>15</v>
      </c>
      <c r="O9777" s="2" t="s">
        <v>14</v>
      </c>
    </row>
    <row r="9778" spans="1:15" x14ac:dyDescent="0.3">
      <c r="A9778" s="3">
        <v>42048</v>
      </c>
      <c r="B9778" s="16">
        <v>0.66666666666666663</v>
      </c>
      <c r="C9778">
        <v>0.33</v>
      </c>
      <c r="D9778">
        <v>0</v>
      </c>
      <c r="E9778">
        <v>1</v>
      </c>
      <c r="F9778">
        <v>1</v>
      </c>
      <c r="G9778">
        <v>1</v>
      </c>
      <c r="H9778">
        <v>0</v>
      </c>
      <c r="I9778">
        <v>0</v>
      </c>
      <c r="J9778">
        <v>0</v>
      </c>
      <c r="K9778">
        <f>SUM(saleshourly[[#This Row],[M01AB]:[R06]])</f>
        <v>3.33</v>
      </c>
      <c r="L9778">
        <v>2015</v>
      </c>
      <c r="M9778">
        <v>2</v>
      </c>
      <c r="N9778">
        <v>16</v>
      </c>
      <c r="O9778" s="2" t="s">
        <v>14</v>
      </c>
    </row>
    <row r="9779" spans="1:15" x14ac:dyDescent="0.3">
      <c r="A9779" s="3">
        <v>42048</v>
      </c>
      <c r="B9779" s="16">
        <v>0.70833333333333337</v>
      </c>
      <c r="C9779">
        <v>0.34</v>
      </c>
      <c r="D9779">
        <v>0</v>
      </c>
      <c r="E9779">
        <v>0</v>
      </c>
      <c r="F9779">
        <v>0</v>
      </c>
      <c r="G9779">
        <v>4</v>
      </c>
      <c r="H9779">
        <v>0</v>
      </c>
      <c r="I9779">
        <v>0</v>
      </c>
      <c r="J9779">
        <v>0</v>
      </c>
      <c r="K9779">
        <f>SUM(saleshourly[[#This Row],[M01AB]:[R06]])</f>
        <v>4.34</v>
      </c>
      <c r="L9779">
        <v>2015</v>
      </c>
      <c r="M9779">
        <v>2</v>
      </c>
      <c r="N9779">
        <v>17</v>
      </c>
      <c r="O9779" s="2" t="s">
        <v>14</v>
      </c>
    </row>
    <row r="9780" spans="1:15" x14ac:dyDescent="0.3">
      <c r="A9780" s="3">
        <v>42048</v>
      </c>
      <c r="B9780" s="16">
        <v>0.75</v>
      </c>
      <c r="C9780">
        <v>0</v>
      </c>
      <c r="D9780">
        <v>0</v>
      </c>
      <c r="E9780">
        <v>1</v>
      </c>
      <c r="F9780">
        <v>2</v>
      </c>
      <c r="G9780">
        <v>0</v>
      </c>
      <c r="H9780">
        <v>0</v>
      </c>
      <c r="I9780">
        <v>1</v>
      </c>
      <c r="J9780">
        <v>0</v>
      </c>
      <c r="K9780">
        <f>SUM(saleshourly[[#This Row],[M01AB]:[R06]])</f>
        <v>4</v>
      </c>
      <c r="L9780">
        <v>2015</v>
      </c>
      <c r="M9780">
        <v>2</v>
      </c>
      <c r="N9780">
        <v>18</v>
      </c>
      <c r="O9780" s="2" t="s">
        <v>14</v>
      </c>
    </row>
    <row r="9781" spans="1:15" x14ac:dyDescent="0.3">
      <c r="A9781" s="3">
        <v>42048</v>
      </c>
      <c r="B9781" s="16">
        <v>0.79166666666666663</v>
      </c>
      <c r="C9781">
        <v>0</v>
      </c>
      <c r="D9781">
        <v>0</v>
      </c>
      <c r="E9781">
        <v>0</v>
      </c>
      <c r="F9781">
        <v>0</v>
      </c>
      <c r="G9781">
        <v>2</v>
      </c>
      <c r="H9781">
        <v>0</v>
      </c>
      <c r="I9781">
        <v>5</v>
      </c>
      <c r="J9781">
        <v>0</v>
      </c>
      <c r="K9781">
        <f>SUM(saleshourly[[#This Row],[M01AB]:[R06]])</f>
        <v>7</v>
      </c>
      <c r="L9781">
        <v>2015</v>
      </c>
      <c r="M9781">
        <v>2</v>
      </c>
      <c r="N9781">
        <v>19</v>
      </c>
      <c r="O9781" s="2" t="s">
        <v>14</v>
      </c>
    </row>
    <row r="9782" spans="1:15" x14ac:dyDescent="0.3">
      <c r="A9782" s="3">
        <v>42048</v>
      </c>
      <c r="B9782" s="16">
        <v>0.83333333333333337</v>
      </c>
      <c r="C9782">
        <v>0</v>
      </c>
      <c r="D9782">
        <v>0</v>
      </c>
      <c r="E9782">
        <v>0</v>
      </c>
      <c r="F9782">
        <v>0</v>
      </c>
      <c r="G9782">
        <v>2</v>
      </c>
      <c r="H9782">
        <v>0</v>
      </c>
      <c r="I9782">
        <v>5</v>
      </c>
      <c r="J9782">
        <v>0</v>
      </c>
      <c r="K9782">
        <f>SUM(saleshourly[[#This Row],[M01AB]:[R06]])</f>
        <v>7</v>
      </c>
      <c r="L9782">
        <v>2015</v>
      </c>
      <c r="M9782">
        <v>2</v>
      </c>
      <c r="N9782">
        <v>20</v>
      </c>
      <c r="O9782" s="2" t="s">
        <v>14</v>
      </c>
    </row>
    <row r="9783" spans="1:15" x14ac:dyDescent="0.3">
      <c r="A9783" s="3">
        <v>42048</v>
      </c>
      <c r="B9783" s="16">
        <v>0.875</v>
      </c>
      <c r="C9783">
        <v>1</v>
      </c>
      <c r="D9783">
        <v>0</v>
      </c>
      <c r="E9783">
        <v>0</v>
      </c>
      <c r="F9783">
        <v>5.6</v>
      </c>
      <c r="G9783">
        <v>0</v>
      </c>
      <c r="H9783">
        <v>0</v>
      </c>
      <c r="I9783">
        <v>0</v>
      </c>
      <c r="J9783">
        <v>0</v>
      </c>
      <c r="K9783">
        <f>SUM(saleshourly[[#This Row],[M01AB]:[R06]])</f>
        <v>6.6</v>
      </c>
      <c r="L9783">
        <v>2015</v>
      </c>
      <c r="M9783">
        <v>2</v>
      </c>
      <c r="N9783">
        <v>21</v>
      </c>
      <c r="O9783" s="2" t="s">
        <v>14</v>
      </c>
    </row>
    <row r="9784" spans="1:15" x14ac:dyDescent="0.3">
      <c r="A9784" s="3">
        <v>42048</v>
      </c>
      <c r="B9784" s="16">
        <v>0.91666666666666663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f>SUM(saleshourly[[#This Row],[M01AB]:[R06]])</f>
        <v>0</v>
      </c>
      <c r="L9784">
        <v>2015</v>
      </c>
      <c r="M9784">
        <v>2</v>
      </c>
      <c r="N9784">
        <v>22</v>
      </c>
      <c r="O9784" s="2" t="s">
        <v>14</v>
      </c>
    </row>
    <row r="9785" spans="1:15" x14ac:dyDescent="0.3">
      <c r="A9785" s="3">
        <v>42048</v>
      </c>
      <c r="B9785" s="16">
        <v>0.95833333333333337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f>SUM(saleshourly[[#This Row],[M01AB]:[R06]])</f>
        <v>0</v>
      </c>
      <c r="L9785">
        <v>2015</v>
      </c>
      <c r="M9785">
        <v>2</v>
      </c>
      <c r="N9785">
        <v>23</v>
      </c>
      <c r="O9785" s="2" t="s">
        <v>14</v>
      </c>
    </row>
    <row r="9786" spans="1:15" x14ac:dyDescent="0.3">
      <c r="A9786" s="3">
        <v>42049</v>
      </c>
      <c r="B9786" s="1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f>SUM(saleshourly[[#This Row],[M01AB]:[R06]])</f>
        <v>0</v>
      </c>
      <c r="L9786">
        <v>2015</v>
      </c>
      <c r="M9786">
        <v>2</v>
      </c>
      <c r="N9786">
        <v>0</v>
      </c>
      <c r="O9786" s="2" t="s">
        <v>15</v>
      </c>
    </row>
    <row r="9787" spans="1:15" x14ac:dyDescent="0.3">
      <c r="A9787" s="3">
        <v>42049</v>
      </c>
      <c r="B9787" s="16">
        <v>4.1666666666666664E-2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f>SUM(saleshourly[[#This Row],[M01AB]:[R06]])</f>
        <v>0</v>
      </c>
      <c r="L9787">
        <v>2015</v>
      </c>
      <c r="M9787">
        <v>2</v>
      </c>
      <c r="N9787">
        <v>1</v>
      </c>
      <c r="O9787" s="2" t="s">
        <v>15</v>
      </c>
    </row>
    <row r="9788" spans="1:15" x14ac:dyDescent="0.3">
      <c r="A9788" s="3">
        <v>42049</v>
      </c>
      <c r="B9788" s="16">
        <v>8.3333333333333329E-2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f>SUM(saleshourly[[#This Row],[M01AB]:[R06]])</f>
        <v>0</v>
      </c>
      <c r="L9788">
        <v>2015</v>
      </c>
      <c r="M9788">
        <v>2</v>
      </c>
      <c r="N9788">
        <v>2</v>
      </c>
      <c r="O9788" s="2" t="s">
        <v>15</v>
      </c>
    </row>
    <row r="9789" spans="1:15" x14ac:dyDescent="0.3">
      <c r="A9789" s="3">
        <v>42049</v>
      </c>
      <c r="B9789" s="16">
        <v>0.125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f>SUM(saleshourly[[#This Row],[M01AB]:[R06]])</f>
        <v>0</v>
      </c>
      <c r="L9789">
        <v>2015</v>
      </c>
      <c r="M9789">
        <v>2</v>
      </c>
      <c r="N9789">
        <v>3</v>
      </c>
      <c r="O9789" s="2" t="s">
        <v>15</v>
      </c>
    </row>
    <row r="9790" spans="1:15" x14ac:dyDescent="0.3">
      <c r="A9790" s="3">
        <v>42049</v>
      </c>
      <c r="B9790" s="16">
        <v>0.16666666666666666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f>SUM(saleshourly[[#This Row],[M01AB]:[R06]])</f>
        <v>0</v>
      </c>
      <c r="L9790">
        <v>2015</v>
      </c>
      <c r="M9790">
        <v>2</v>
      </c>
      <c r="N9790">
        <v>4</v>
      </c>
      <c r="O9790" s="2" t="s">
        <v>15</v>
      </c>
    </row>
    <row r="9791" spans="1:15" x14ac:dyDescent="0.3">
      <c r="A9791" s="3">
        <v>42049</v>
      </c>
      <c r="B9791" s="16">
        <v>0.20833333333333334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f>SUM(saleshourly[[#This Row],[M01AB]:[R06]])</f>
        <v>0</v>
      </c>
      <c r="L9791">
        <v>2015</v>
      </c>
      <c r="M9791">
        <v>2</v>
      </c>
      <c r="N9791">
        <v>5</v>
      </c>
      <c r="O9791" s="2" t="s">
        <v>15</v>
      </c>
    </row>
    <row r="9792" spans="1:15" x14ac:dyDescent="0.3">
      <c r="A9792" s="3">
        <v>42049</v>
      </c>
      <c r="B9792" s="16">
        <v>0.25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f>SUM(saleshourly[[#This Row],[M01AB]:[R06]])</f>
        <v>0</v>
      </c>
      <c r="L9792">
        <v>2015</v>
      </c>
      <c r="M9792">
        <v>2</v>
      </c>
      <c r="N9792">
        <v>6</v>
      </c>
      <c r="O9792" s="2" t="s">
        <v>15</v>
      </c>
    </row>
    <row r="9793" spans="1:15" x14ac:dyDescent="0.3">
      <c r="A9793" s="3">
        <v>42049</v>
      </c>
      <c r="B9793" s="16">
        <v>0.29166666666666669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f>SUM(saleshourly[[#This Row],[M01AB]:[R06]])</f>
        <v>0</v>
      </c>
      <c r="L9793">
        <v>2015</v>
      </c>
      <c r="M9793">
        <v>2</v>
      </c>
      <c r="N9793">
        <v>7</v>
      </c>
      <c r="O9793" s="2" t="s">
        <v>15</v>
      </c>
    </row>
    <row r="9794" spans="1:15" x14ac:dyDescent="0.3">
      <c r="A9794" s="3">
        <v>42049</v>
      </c>
      <c r="B9794" s="16">
        <v>0.33333333333333331</v>
      </c>
      <c r="C9794">
        <v>0</v>
      </c>
      <c r="D9794">
        <v>0</v>
      </c>
      <c r="E9794">
        <v>0</v>
      </c>
      <c r="F9794">
        <v>0.4</v>
      </c>
      <c r="G9794">
        <v>0</v>
      </c>
      <c r="H9794">
        <v>0</v>
      </c>
      <c r="I9794">
        <v>0</v>
      </c>
      <c r="J9794">
        <v>0</v>
      </c>
      <c r="K9794">
        <f>SUM(saleshourly[[#This Row],[M01AB]:[R06]])</f>
        <v>0.4</v>
      </c>
      <c r="L9794">
        <v>2015</v>
      </c>
      <c r="M9794">
        <v>2</v>
      </c>
      <c r="N9794">
        <v>8</v>
      </c>
      <c r="O9794" s="2" t="s">
        <v>15</v>
      </c>
    </row>
    <row r="9795" spans="1:15" x14ac:dyDescent="0.3">
      <c r="A9795" s="3">
        <v>42049</v>
      </c>
      <c r="B9795" s="16">
        <v>0.375</v>
      </c>
      <c r="C9795">
        <v>0</v>
      </c>
      <c r="D9795">
        <v>0</v>
      </c>
      <c r="E9795">
        <v>0</v>
      </c>
      <c r="F9795">
        <v>1</v>
      </c>
      <c r="G9795">
        <v>0</v>
      </c>
      <c r="H9795">
        <v>0</v>
      </c>
      <c r="I9795">
        <v>0</v>
      </c>
      <c r="J9795">
        <v>1</v>
      </c>
      <c r="K9795">
        <f>SUM(saleshourly[[#This Row],[M01AB]:[R06]])</f>
        <v>2</v>
      </c>
      <c r="L9795">
        <v>2015</v>
      </c>
      <c r="M9795">
        <v>2</v>
      </c>
      <c r="N9795">
        <v>9</v>
      </c>
      <c r="O9795" s="2" t="s">
        <v>15</v>
      </c>
    </row>
    <row r="9796" spans="1:15" x14ac:dyDescent="0.3">
      <c r="A9796" s="3">
        <v>42049</v>
      </c>
      <c r="B9796" s="16">
        <v>0.41666666666666669</v>
      </c>
      <c r="C9796">
        <v>0</v>
      </c>
      <c r="D9796">
        <v>0</v>
      </c>
      <c r="E9796">
        <v>1</v>
      </c>
      <c r="F9796">
        <v>2.4</v>
      </c>
      <c r="G9796">
        <v>1</v>
      </c>
      <c r="H9796">
        <v>0</v>
      </c>
      <c r="I9796">
        <v>0</v>
      </c>
      <c r="J9796">
        <v>0</v>
      </c>
      <c r="K9796">
        <f>SUM(saleshourly[[#This Row],[M01AB]:[R06]])</f>
        <v>4.4000000000000004</v>
      </c>
      <c r="L9796">
        <v>2015</v>
      </c>
      <c r="M9796">
        <v>2</v>
      </c>
      <c r="N9796">
        <v>10</v>
      </c>
      <c r="O9796" s="2" t="s">
        <v>15</v>
      </c>
    </row>
    <row r="9797" spans="1:15" x14ac:dyDescent="0.3">
      <c r="A9797" s="3">
        <v>42049</v>
      </c>
      <c r="B9797" s="16">
        <v>0.45833333333333331</v>
      </c>
      <c r="C9797">
        <v>0</v>
      </c>
      <c r="D9797">
        <v>6.6000000000000003E-2</v>
      </c>
      <c r="E9797">
        <v>1</v>
      </c>
      <c r="F9797">
        <v>4</v>
      </c>
      <c r="G9797">
        <v>1</v>
      </c>
      <c r="H9797">
        <v>0</v>
      </c>
      <c r="I9797">
        <v>0</v>
      </c>
      <c r="J9797">
        <v>1</v>
      </c>
      <c r="K9797">
        <f>SUM(saleshourly[[#This Row],[M01AB]:[R06]])</f>
        <v>7.0659999999999998</v>
      </c>
      <c r="L9797">
        <v>2015</v>
      </c>
      <c r="M9797">
        <v>2</v>
      </c>
      <c r="N9797">
        <v>11</v>
      </c>
      <c r="O9797" s="2" t="s">
        <v>15</v>
      </c>
    </row>
    <row r="9798" spans="1:15" x14ac:dyDescent="0.3">
      <c r="A9798" s="3">
        <v>42049</v>
      </c>
      <c r="B9798" s="16">
        <v>0.5</v>
      </c>
      <c r="C9798">
        <v>1</v>
      </c>
      <c r="D9798">
        <v>0</v>
      </c>
      <c r="E9798">
        <v>1</v>
      </c>
      <c r="F9798">
        <v>0</v>
      </c>
      <c r="G9798">
        <v>6</v>
      </c>
      <c r="H9798">
        <v>0</v>
      </c>
      <c r="I9798">
        <v>0</v>
      </c>
      <c r="J9798">
        <v>0</v>
      </c>
      <c r="K9798">
        <f>SUM(saleshourly[[#This Row],[M01AB]:[R06]])</f>
        <v>8</v>
      </c>
      <c r="L9798">
        <v>2015</v>
      </c>
      <c r="M9798">
        <v>2</v>
      </c>
      <c r="N9798">
        <v>12</v>
      </c>
      <c r="O9798" s="2" t="s">
        <v>15</v>
      </c>
    </row>
    <row r="9799" spans="1:15" x14ac:dyDescent="0.3">
      <c r="A9799" s="3">
        <v>42049</v>
      </c>
      <c r="B9799" s="16">
        <v>0.54166666666666663</v>
      </c>
      <c r="C9799">
        <v>0</v>
      </c>
      <c r="D9799">
        <v>0</v>
      </c>
      <c r="E9799">
        <v>1</v>
      </c>
      <c r="F9799">
        <v>0</v>
      </c>
      <c r="G9799">
        <v>3</v>
      </c>
      <c r="H9799">
        <v>0</v>
      </c>
      <c r="I9799">
        <v>0</v>
      </c>
      <c r="J9799">
        <v>2</v>
      </c>
      <c r="K9799">
        <f>SUM(saleshourly[[#This Row],[M01AB]:[R06]])</f>
        <v>6</v>
      </c>
      <c r="L9799">
        <v>2015</v>
      </c>
      <c r="M9799">
        <v>2</v>
      </c>
      <c r="N9799">
        <v>13</v>
      </c>
      <c r="O9799" s="2" t="s">
        <v>15</v>
      </c>
    </row>
    <row r="9800" spans="1:15" x14ac:dyDescent="0.3">
      <c r="A9800" s="3">
        <v>42049</v>
      </c>
      <c r="B9800" s="16">
        <v>0.58333333333333337</v>
      </c>
      <c r="C9800">
        <v>2</v>
      </c>
      <c r="D9800">
        <v>0</v>
      </c>
      <c r="E9800">
        <v>0.5</v>
      </c>
      <c r="F9800">
        <v>2.4</v>
      </c>
      <c r="G9800">
        <v>0</v>
      </c>
      <c r="H9800">
        <v>0</v>
      </c>
      <c r="I9800">
        <v>0</v>
      </c>
      <c r="J9800">
        <v>0</v>
      </c>
      <c r="K9800">
        <f>SUM(saleshourly[[#This Row],[M01AB]:[R06]])</f>
        <v>4.9000000000000004</v>
      </c>
      <c r="L9800">
        <v>2015</v>
      </c>
      <c r="M9800">
        <v>2</v>
      </c>
      <c r="N9800">
        <v>14</v>
      </c>
      <c r="O9800" s="2" t="s">
        <v>15</v>
      </c>
    </row>
    <row r="9801" spans="1:15" x14ac:dyDescent="0.3">
      <c r="A9801" s="3">
        <v>42049</v>
      </c>
      <c r="B9801" s="16">
        <v>0.625</v>
      </c>
      <c r="C9801">
        <v>0.33</v>
      </c>
      <c r="D9801">
        <v>1</v>
      </c>
      <c r="E9801">
        <v>0</v>
      </c>
      <c r="F9801">
        <v>1</v>
      </c>
      <c r="G9801">
        <v>0</v>
      </c>
      <c r="H9801">
        <v>0</v>
      </c>
      <c r="I9801">
        <v>0</v>
      </c>
      <c r="J9801">
        <v>0</v>
      </c>
      <c r="K9801">
        <f>SUM(saleshourly[[#This Row],[M01AB]:[R06]])</f>
        <v>2.33</v>
      </c>
      <c r="L9801">
        <v>2015</v>
      </c>
      <c r="M9801">
        <v>2</v>
      </c>
      <c r="N9801">
        <v>15</v>
      </c>
      <c r="O9801" s="2" t="s">
        <v>15</v>
      </c>
    </row>
    <row r="9802" spans="1:15" x14ac:dyDescent="0.3">
      <c r="A9802" s="3">
        <v>42049</v>
      </c>
      <c r="B9802" s="16">
        <v>0.66666666666666663</v>
      </c>
      <c r="C9802">
        <v>0</v>
      </c>
      <c r="D9802">
        <v>0.33</v>
      </c>
      <c r="E9802">
        <v>0.2</v>
      </c>
      <c r="F9802">
        <v>8</v>
      </c>
      <c r="G9802">
        <v>0</v>
      </c>
      <c r="H9802">
        <v>0</v>
      </c>
      <c r="I9802">
        <v>0</v>
      </c>
      <c r="J9802">
        <v>0</v>
      </c>
      <c r="K9802">
        <f>SUM(saleshourly[[#This Row],[M01AB]:[R06]])</f>
        <v>8.5299999999999994</v>
      </c>
      <c r="L9802">
        <v>2015</v>
      </c>
      <c r="M9802">
        <v>2</v>
      </c>
      <c r="N9802">
        <v>16</v>
      </c>
      <c r="O9802" s="2" t="s">
        <v>15</v>
      </c>
    </row>
    <row r="9803" spans="1:15" x14ac:dyDescent="0.3">
      <c r="A9803" s="3">
        <v>42049</v>
      </c>
      <c r="B9803" s="16">
        <v>0.70833333333333337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1</v>
      </c>
      <c r="I9803">
        <v>5</v>
      </c>
      <c r="J9803">
        <v>0</v>
      </c>
      <c r="K9803">
        <f>SUM(saleshourly[[#This Row],[M01AB]:[R06]])</f>
        <v>6</v>
      </c>
      <c r="L9803">
        <v>2015</v>
      </c>
      <c r="M9803">
        <v>2</v>
      </c>
      <c r="N9803">
        <v>17</v>
      </c>
      <c r="O9803" s="2" t="s">
        <v>15</v>
      </c>
    </row>
    <row r="9804" spans="1:15" x14ac:dyDescent="0.3">
      <c r="A9804" s="3">
        <v>42049</v>
      </c>
      <c r="B9804" s="16">
        <v>0.75</v>
      </c>
      <c r="C9804">
        <v>0</v>
      </c>
      <c r="D9804">
        <v>0.34</v>
      </c>
      <c r="E9804">
        <v>0</v>
      </c>
      <c r="F9804">
        <v>4</v>
      </c>
      <c r="G9804">
        <v>1</v>
      </c>
      <c r="H9804">
        <v>0</v>
      </c>
      <c r="I9804">
        <v>0</v>
      </c>
      <c r="J9804">
        <v>0</v>
      </c>
      <c r="K9804">
        <f>SUM(saleshourly[[#This Row],[M01AB]:[R06]])</f>
        <v>5.34</v>
      </c>
      <c r="L9804">
        <v>2015</v>
      </c>
      <c r="M9804">
        <v>2</v>
      </c>
      <c r="N9804">
        <v>18</v>
      </c>
      <c r="O9804" s="2" t="s">
        <v>15</v>
      </c>
    </row>
    <row r="9805" spans="1:15" x14ac:dyDescent="0.3">
      <c r="A9805" s="3">
        <v>42049</v>
      </c>
      <c r="B9805" s="16">
        <v>0.79166666666666663</v>
      </c>
      <c r="C9805">
        <v>0</v>
      </c>
      <c r="D9805">
        <v>0</v>
      </c>
      <c r="E9805">
        <v>2</v>
      </c>
      <c r="F9805">
        <v>3</v>
      </c>
      <c r="G9805">
        <v>1</v>
      </c>
      <c r="H9805">
        <v>0</v>
      </c>
      <c r="I9805">
        <v>0</v>
      </c>
      <c r="J9805">
        <v>0</v>
      </c>
      <c r="K9805">
        <f>SUM(saleshourly[[#This Row],[M01AB]:[R06]])</f>
        <v>6</v>
      </c>
      <c r="L9805">
        <v>2015</v>
      </c>
      <c r="M9805">
        <v>2</v>
      </c>
      <c r="N9805">
        <v>19</v>
      </c>
      <c r="O9805" s="2" t="s">
        <v>15</v>
      </c>
    </row>
    <row r="9806" spans="1:15" x14ac:dyDescent="0.3">
      <c r="A9806" s="3">
        <v>42049</v>
      </c>
      <c r="B9806" s="16">
        <v>0.83333333333333337</v>
      </c>
      <c r="C9806">
        <v>1</v>
      </c>
      <c r="D9806">
        <v>0</v>
      </c>
      <c r="E9806">
        <v>0</v>
      </c>
      <c r="F9806">
        <v>3</v>
      </c>
      <c r="G9806">
        <v>0</v>
      </c>
      <c r="H9806">
        <v>0</v>
      </c>
      <c r="I9806">
        <v>0</v>
      </c>
      <c r="J9806">
        <v>0</v>
      </c>
      <c r="K9806">
        <f>SUM(saleshourly[[#This Row],[M01AB]:[R06]])</f>
        <v>4</v>
      </c>
      <c r="L9806">
        <v>2015</v>
      </c>
      <c r="M9806">
        <v>2</v>
      </c>
      <c r="N9806">
        <v>20</v>
      </c>
      <c r="O9806" s="2" t="s">
        <v>15</v>
      </c>
    </row>
    <row r="9807" spans="1:15" x14ac:dyDescent="0.3">
      <c r="A9807" s="3">
        <v>42049</v>
      </c>
      <c r="B9807" s="16">
        <v>0.875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f>SUM(saleshourly[[#This Row],[M01AB]:[R06]])</f>
        <v>0</v>
      </c>
      <c r="L9807">
        <v>2015</v>
      </c>
      <c r="M9807">
        <v>2</v>
      </c>
      <c r="N9807">
        <v>21</v>
      </c>
      <c r="O9807" s="2" t="s">
        <v>15</v>
      </c>
    </row>
    <row r="9808" spans="1:15" x14ac:dyDescent="0.3">
      <c r="A9808" s="3">
        <v>42049</v>
      </c>
      <c r="B9808" s="16">
        <v>0.91666666666666663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f>SUM(saleshourly[[#This Row],[M01AB]:[R06]])</f>
        <v>0</v>
      </c>
      <c r="L9808">
        <v>2015</v>
      </c>
      <c r="M9808">
        <v>2</v>
      </c>
      <c r="N9808">
        <v>22</v>
      </c>
      <c r="O9808" s="2" t="s">
        <v>15</v>
      </c>
    </row>
    <row r="9809" spans="1:15" x14ac:dyDescent="0.3">
      <c r="A9809" s="3">
        <v>42049</v>
      </c>
      <c r="B9809" s="16">
        <v>0.95833333333333337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f>SUM(saleshourly[[#This Row],[M01AB]:[R06]])</f>
        <v>0</v>
      </c>
      <c r="L9809">
        <v>2015</v>
      </c>
      <c r="M9809">
        <v>2</v>
      </c>
      <c r="N9809">
        <v>23</v>
      </c>
      <c r="O9809" s="2" t="s">
        <v>15</v>
      </c>
    </row>
    <row r="9810" spans="1:15" x14ac:dyDescent="0.3">
      <c r="A9810" s="3">
        <v>42050</v>
      </c>
      <c r="B9810" s="16">
        <v>0</v>
      </c>
      <c r="C9810">
        <v>0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f>SUM(saleshourly[[#This Row],[M01AB]:[R06]])</f>
        <v>0</v>
      </c>
      <c r="L9810">
        <v>2015</v>
      </c>
      <c r="M9810">
        <v>2</v>
      </c>
      <c r="N9810">
        <v>0</v>
      </c>
      <c r="O9810" s="2" t="s">
        <v>16</v>
      </c>
    </row>
    <row r="9811" spans="1:15" x14ac:dyDescent="0.3">
      <c r="A9811" s="3">
        <v>42050</v>
      </c>
      <c r="B9811" s="16">
        <v>4.1666666666666664E-2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f>SUM(saleshourly[[#This Row],[M01AB]:[R06]])</f>
        <v>0</v>
      </c>
      <c r="L9811">
        <v>2015</v>
      </c>
      <c r="M9811">
        <v>2</v>
      </c>
      <c r="N9811">
        <v>1</v>
      </c>
      <c r="O9811" s="2" t="s">
        <v>16</v>
      </c>
    </row>
    <row r="9812" spans="1:15" x14ac:dyDescent="0.3">
      <c r="A9812" s="3">
        <v>42050</v>
      </c>
      <c r="B9812" s="16">
        <v>8.3333333333333329E-2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f>SUM(saleshourly[[#This Row],[M01AB]:[R06]])</f>
        <v>0</v>
      </c>
      <c r="L9812">
        <v>2015</v>
      </c>
      <c r="M9812">
        <v>2</v>
      </c>
      <c r="N9812">
        <v>2</v>
      </c>
      <c r="O9812" s="2" t="s">
        <v>16</v>
      </c>
    </row>
    <row r="9813" spans="1:15" x14ac:dyDescent="0.3">
      <c r="A9813" s="3">
        <v>42050</v>
      </c>
      <c r="B9813" s="16">
        <v>0.125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f>SUM(saleshourly[[#This Row],[M01AB]:[R06]])</f>
        <v>0</v>
      </c>
      <c r="L9813">
        <v>2015</v>
      </c>
      <c r="M9813">
        <v>2</v>
      </c>
      <c r="N9813">
        <v>3</v>
      </c>
      <c r="O9813" s="2" t="s">
        <v>16</v>
      </c>
    </row>
    <row r="9814" spans="1:15" x14ac:dyDescent="0.3">
      <c r="A9814" s="3">
        <v>42050</v>
      </c>
      <c r="B9814" s="16">
        <v>0.16666666666666666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f>SUM(saleshourly[[#This Row],[M01AB]:[R06]])</f>
        <v>0</v>
      </c>
      <c r="L9814">
        <v>2015</v>
      </c>
      <c r="M9814">
        <v>2</v>
      </c>
      <c r="N9814">
        <v>4</v>
      </c>
      <c r="O9814" s="2" t="s">
        <v>16</v>
      </c>
    </row>
    <row r="9815" spans="1:15" x14ac:dyDescent="0.3">
      <c r="A9815" s="3">
        <v>42050</v>
      </c>
      <c r="B9815" s="16">
        <v>0.20833333333333334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f>SUM(saleshourly[[#This Row],[M01AB]:[R06]])</f>
        <v>0</v>
      </c>
      <c r="L9815">
        <v>2015</v>
      </c>
      <c r="M9815">
        <v>2</v>
      </c>
      <c r="N9815">
        <v>5</v>
      </c>
      <c r="O9815" s="2" t="s">
        <v>16</v>
      </c>
    </row>
    <row r="9816" spans="1:15" x14ac:dyDescent="0.3">
      <c r="A9816" s="3">
        <v>42050</v>
      </c>
      <c r="B9816" s="16">
        <v>0.25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f>SUM(saleshourly[[#This Row],[M01AB]:[R06]])</f>
        <v>0</v>
      </c>
      <c r="L9816">
        <v>2015</v>
      </c>
      <c r="M9816">
        <v>2</v>
      </c>
      <c r="N9816">
        <v>6</v>
      </c>
      <c r="O9816" s="2" t="s">
        <v>16</v>
      </c>
    </row>
    <row r="9817" spans="1:15" x14ac:dyDescent="0.3">
      <c r="A9817" s="3">
        <v>42050</v>
      </c>
      <c r="B9817" s="16">
        <v>0.29166666666666669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f>SUM(saleshourly[[#This Row],[M01AB]:[R06]])</f>
        <v>0</v>
      </c>
      <c r="L9817">
        <v>2015</v>
      </c>
      <c r="M9817">
        <v>2</v>
      </c>
      <c r="N9817">
        <v>7</v>
      </c>
      <c r="O9817" s="2" t="s">
        <v>16</v>
      </c>
    </row>
    <row r="9818" spans="1:15" x14ac:dyDescent="0.3">
      <c r="A9818" s="3">
        <v>42050</v>
      </c>
      <c r="B9818" s="16">
        <v>0.33333333333333331</v>
      </c>
      <c r="C9818">
        <v>0</v>
      </c>
      <c r="D9818">
        <v>0</v>
      </c>
      <c r="E9818">
        <v>0</v>
      </c>
      <c r="F9818">
        <v>2</v>
      </c>
      <c r="G9818">
        <v>0</v>
      </c>
      <c r="H9818">
        <v>0</v>
      </c>
      <c r="I9818">
        <v>0</v>
      </c>
      <c r="J9818">
        <v>0</v>
      </c>
      <c r="K9818">
        <f>SUM(saleshourly[[#This Row],[M01AB]:[R06]])</f>
        <v>2</v>
      </c>
      <c r="L9818">
        <v>2015</v>
      </c>
      <c r="M9818">
        <v>2</v>
      </c>
      <c r="N9818">
        <v>8</v>
      </c>
      <c r="O9818" s="2" t="s">
        <v>16</v>
      </c>
    </row>
    <row r="9819" spans="1:15" x14ac:dyDescent="0.3">
      <c r="A9819" s="3">
        <v>42050</v>
      </c>
      <c r="B9819" s="16">
        <v>0.375</v>
      </c>
      <c r="C9819">
        <v>0</v>
      </c>
      <c r="D9819">
        <v>0</v>
      </c>
      <c r="E9819">
        <v>0</v>
      </c>
      <c r="F9819">
        <v>1</v>
      </c>
      <c r="G9819">
        <v>0</v>
      </c>
      <c r="H9819">
        <v>0</v>
      </c>
      <c r="I9819">
        <v>0</v>
      </c>
      <c r="J9819">
        <v>0</v>
      </c>
      <c r="K9819">
        <f>SUM(saleshourly[[#This Row],[M01AB]:[R06]])</f>
        <v>1</v>
      </c>
      <c r="L9819">
        <v>2015</v>
      </c>
      <c r="M9819">
        <v>2</v>
      </c>
      <c r="N9819">
        <v>9</v>
      </c>
      <c r="O9819" s="2" t="s">
        <v>16</v>
      </c>
    </row>
    <row r="9820" spans="1:15" x14ac:dyDescent="0.3">
      <c r="A9820" s="3">
        <v>42050</v>
      </c>
      <c r="B9820" s="16">
        <v>0.41666666666666669</v>
      </c>
      <c r="C9820">
        <v>1</v>
      </c>
      <c r="D9820">
        <v>0</v>
      </c>
      <c r="E9820">
        <v>2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f>SUM(saleshourly[[#This Row],[M01AB]:[R06]])</f>
        <v>3</v>
      </c>
      <c r="L9820">
        <v>2015</v>
      </c>
      <c r="M9820">
        <v>2</v>
      </c>
      <c r="N9820">
        <v>10</v>
      </c>
      <c r="O9820" s="2" t="s">
        <v>16</v>
      </c>
    </row>
    <row r="9821" spans="1:15" x14ac:dyDescent="0.3">
      <c r="A9821" s="3">
        <v>42050</v>
      </c>
      <c r="B9821" s="16">
        <v>0.45833333333333331</v>
      </c>
      <c r="C9821">
        <v>3</v>
      </c>
      <c r="D9821">
        <v>1.33</v>
      </c>
      <c r="E9821">
        <v>1</v>
      </c>
      <c r="F9821">
        <v>5</v>
      </c>
      <c r="G9821">
        <v>0</v>
      </c>
      <c r="H9821">
        <v>0</v>
      </c>
      <c r="I9821">
        <v>0</v>
      </c>
      <c r="J9821">
        <v>0</v>
      </c>
      <c r="K9821">
        <f>SUM(saleshourly[[#This Row],[M01AB]:[R06]])</f>
        <v>10.33</v>
      </c>
      <c r="L9821">
        <v>2015</v>
      </c>
      <c r="M9821">
        <v>2</v>
      </c>
      <c r="N9821">
        <v>11</v>
      </c>
      <c r="O9821" s="2" t="s">
        <v>16</v>
      </c>
    </row>
    <row r="9822" spans="1:15" x14ac:dyDescent="0.3">
      <c r="A9822" s="3">
        <v>42050</v>
      </c>
      <c r="B9822" s="16">
        <v>0.5</v>
      </c>
      <c r="C9822">
        <v>1.34</v>
      </c>
      <c r="D9822">
        <v>0</v>
      </c>
      <c r="E9822">
        <v>0</v>
      </c>
      <c r="F9822">
        <v>5</v>
      </c>
      <c r="G9822">
        <v>1</v>
      </c>
      <c r="H9822">
        <v>0</v>
      </c>
      <c r="I9822">
        <v>0</v>
      </c>
      <c r="J9822">
        <v>0</v>
      </c>
      <c r="K9822">
        <f>SUM(saleshourly[[#This Row],[M01AB]:[R06]])</f>
        <v>7.34</v>
      </c>
      <c r="L9822">
        <v>2015</v>
      </c>
      <c r="M9822">
        <v>2</v>
      </c>
      <c r="N9822">
        <v>12</v>
      </c>
      <c r="O9822" s="2" t="s">
        <v>16</v>
      </c>
    </row>
    <row r="9823" spans="1:15" x14ac:dyDescent="0.3">
      <c r="A9823" s="3">
        <v>42050</v>
      </c>
      <c r="B9823" s="16">
        <v>0.54166666666666663</v>
      </c>
      <c r="C9823">
        <v>1</v>
      </c>
      <c r="D9823">
        <v>0</v>
      </c>
      <c r="E9823">
        <v>0</v>
      </c>
      <c r="F9823">
        <v>0</v>
      </c>
      <c r="G9823">
        <v>2</v>
      </c>
      <c r="H9823">
        <v>0</v>
      </c>
      <c r="I9823">
        <v>6</v>
      </c>
      <c r="J9823">
        <v>1</v>
      </c>
      <c r="K9823">
        <f>SUM(saleshourly[[#This Row],[M01AB]:[R06]])</f>
        <v>10</v>
      </c>
      <c r="L9823">
        <v>2015</v>
      </c>
      <c r="M9823">
        <v>2</v>
      </c>
      <c r="N9823">
        <v>13</v>
      </c>
      <c r="O9823" s="2" t="s">
        <v>16</v>
      </c>
    </row>
    <row r="9824" spans="1:15" x14ac:dyDescent="0.3">
      <c r="A9824" s="3">
        <v>42050</v>
      </c>
      <c r="B9824" s="16">
        <v>0.58333333333333337</v>
      </c>
      <c r="C9824">
        <v>0</v>
      </c>
      <c r="D9824">
        <v>0</v>
      </c>
      <c r="E9824">
        <v>0.3</v>
      </c>
      <c r="F9824">
        <v>3</v>
      </c>
      <c r="G9824">
        <v>4</v>
      </c>
      <c r="H9824">
        <v>0</v>
      </c>
      <c r="I9824">
        <v>0</v>
      </c>
      <c r="J9824">
        <v>0</v>
      </c>
      <c r="K9824">
        <f>SUM(saleshourly[[#This Row],[M01AB]:[R06]])</f>
        <v>7.3</v>
      </c>
      <c r="L9824">
        <v>2015</v>
      </c>
      <c r="M9824">
        <v>2</v>
      </c>
      <c r="N9824">
        <v>14</v>
      </c>
      <c r="O9824" s="2" t="s">
        <v>16</v>
      </c>
    </row>
    <row r="9825" spans="1:15" x14ac:dyDescent="0.3">
      <c r="A9825" s="3">
        <v>42050</v>
      </c>
      <c r="B9825" s="16">
        <v>0.625</v>
      </c>
      <c r="C9825">
        <v>1</v>
      </c>
      <c r="D9825">
        <v>0</v>
      </c>
      <c r="E9825">
        <v>0</v>
      </c>
      <c r="F9825">
        <v>3</v>
      </c>
      <c r="G9825">
        <v>0</v>
      </c>
      <c r="H9825">
        <v>0</v>
      </c>
      <c r="I9825">
        <v>0</v>
      </c>
      <c r="J9825">
        <v>0</v>
      </c>
      <c r="K9825">
        <f>SUM(saleshourly[[#This Row],[M01AB]:[R06]])</f>
        <v>4</v>
      </c>
      <c r="L9825">
        <v>2015</v>
      </c>
      <c r="M9825">
        <v>2</v>
      </c>
      <c r="N9825">
        <v>15</v>
      </c>
      <c r="O9825" s="2" t="s">
        <v>16</v>
      </c>
    </row>
    <row r="9826" spans="1:15" x14ac:dyDescent="0.3">
      <c r="A9826" s="3">
        <v>42050</v>
      </c>
      <c r="B9826" s="16">
        <v>0.66666666666666663</v>
      </c>
      <c r="C9826">
        <v>2.34</v>
      </c>
      <c r="D9826">
        <v>0</v>
      </c>
      <c r="E9826">
        <v>0</v>
      </c>
      <c r="F9826">
        <v>6</v>
      </c>
      <c r="G9826">
        <v>0</v>
      </c>
      <c r="H9826">
        <v>0</v>
      </c>
      <c r="I9826">
        <v>0</v>
      </c>
      <c r="J9826">
        <v>0</v>
      </c>
      <c r="K9826">
        <f>SUM(saleshourly[[#This Row],[M01AB]:[R06]])</f>
        <v>8.34</v>
      </c>
      <c r="L9826">
        <v>2015</v>
      </c>
      <c r="M9826">
        <v>2</v>
      </c>
      <c r="N9826">
        <v>16</v>
      </c>
      <c r="O9826" s="2" t="s">
        <v>16</v>
      </c>
    </row>
    <row r="9827" spans="1:15" x14ac:dyDescent="0.3">
      <c r="A9827" s="3">
        <v>42050</v>
      </c>
      <c r="B9827" s="16">
        <v>0.70833333333333337</v>
      </c>
      <c r="C9827">
        <v>0</v>
      </c>
      <c r="D9827">
        <v>0</v>
      </c>
      <c r="E9827">
        <v>0</v>
      </c>
      <c r="F9827">
        <v>5</v>
      </c>
      <c r="G9827">
        <v>0</v>
      </c>
      <c r="H9827">
        <v>0</v>
      </c>
      <c r="I9827">
        <v>1</v>
      </c>
      <c r="J9827">
        <v>1</v>
      </c>
      <c r="K9827">
        <f>SUM(saleshourly[[#This Row],[M01AB]:[R06]])</f>
        <v>7</v>
      </c>
      <c r="L9827">
        <v>2015</v>
      </c>
      <c r="M9827">
        <v>2</v>
      </c>
      <c r="N9827">
        <v>17</v>
      </c>
      <c r="O9827" s="2" t="s">
        <v>16</v>
      </c>
    </row>
    <row r="9828" spans="1:15" x14ac:dyDescent="0.3">
      <c r="A9828" s="3">
        <v>42050</v>
      </c>
      <c r="B9828" s="16">
        <v>0.75</v>
      </c>
      <c r="C9828">
        <v>1</v>
      </c>
      <c r="D9828">
        <v>1</v>
      </c>
      <c r="E9828">
        <v>0</v>
      </c>
      <c r="F9828">
        <v>8</v>
      </c>
      <c r="G9828">
        <v>0</v>
      </c>
      <c r="H9828">
        <v>0</v>
      </c>
      <c r="I9828">
        <v>0</v>
      </c>
      <c r="J9828">
        <v>0</v>
      </c>
      <c r="K9828">
        <f>SUM(saleshourly[[#This Row],[M01AB]:[R06]])</f>
        <v>10</v>
      </c>
      <c r="L9828">
        <v>2015</v>
      </c>
      <c r="M9828">
        <v>2</v>
      </c>
      <c r="N9828">
        <v>18</v>
      </c>
      <c r="O9828" s="2" t="s">
        <v>16</v>
      </c>
    </row>
    <row r="9829" spans="1:15" x14ac:dyDescent="0.3">
      <c r="A9829" s="3">
        <v>42050</v>
      </c>
      <c r="B9829" s="16">
        <v>0.79166666666666663</v>
      </c>
      <c r="C9829">
        <v>1</v>
      </c>
      <c r="D9829">
        <v>0</v>
      </c>
      <c r="E9829">
        <v>1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f>SUM(saleshourly[[#This Row],[M01AB]:[R06]])</f>
        <v>2</v>
      </c>
      <c r="L9829">
        <v>2015</v>
      </c>
      <c r="M9829">
        <v>2</v>
      </c>
      <c r="N9829">
        <v>19</v>
      </c>
      <c r="O9829" s="2" t="s">
        <v>16</v>
      </c>
    </row>
    <row r="9830" spans="1:15" x14ac:dyDescent="0.3">
      <c r="A9830" s="3">
        <v>42050</v>
      </c>
      <c r="B9830" s="16">
        <v>0.83333333333333337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f>SUM(saleshourly[[#This Row],[M01AB]:[R06]])</f>
        <v>0</v>
      </c>
      <c r="L9830">
        <v>2015</v>
      </c>
      <c r="M9830">
        <v>2</v>
      </c>
      <c r="N9830">
        <v>20</v>
      </c>
      <c r="O9830" s="2" t="s">
        <v>16</v>
      </c>
    </row>
    <row r="9831" spans="1:15" x14ac:dyDescent="0.3">
      <c r="A9831" s="3">
        <v>42050</v>
      </c>
      <c r="B9831" s="16">
        <v>0.875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f>SUM(saleshourly[[#This Row],[M01AB]:[R06]])</f>
        <v>0</v>
      </c>
      <c r="L9831">
        <v>2015</v>
      </c>
      <c r="M9831">
        <v>2</v>
      </c>
      <c r="N9831">
        <v>21</v>
      </c>
      <c r="O9831" s="2" t="s">
        <v>16</v>
      </c>
    </row>
    <row r="9832" spans="1:15" x14ac:dyDescent="0.3">
      <c r="A9832" s="3">
        <v>42050</v>
      </c>
      <c r="B9832" s="16">
        <v>0.91666666666666663</v>
      </c>
      <c r="C9832">
        <v>0</v>
      </c>
      <c r="D9832">
        <v>0</v>
      </c>
      <c r="E9832">
        <v>0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f>SUM(saleshourly[[#This Row],[M01AB]:[R06]])</f>
        <v>0</v>
      </c>
      <c r="L9832">
        <v>2015</v>
      </c>
      <c r="M9832">
        <v>2</v>
      </c>
      <c r="N9832">
        <v>22</v>
      </c>
      <c r="O9832" s="2" t="s">
        <v>16</v>
      </c>
    </row>
    <row r="9833" spans="1:15" x14ac:dyDescent="0.3">
      <c r="A9833" s="3">
        <v>42050</v>
      </c>
      <c r="B9833" s="16">
        <v>0.95833333333333337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f>SUM(saleshourly[[#This Row],[M01AB]:[R06]])</f>
        <v>0</v>
      </c>
      <c r="L9833">
        <v>2015</v>
      </c>
      <c r="M9833">
        <v>2</v>
      </c>
      <c r="N9833">
        <v>23</v>
      </c>
      <c r="O9833" s="2" t="s">
        <v>16</v>
      </c>
    </row>
    <row r="9834" spans="1:15" x14ac:dyDescent="0.3">
      <c r="A9834" s="3">
        <v>42051</v>
      </c>
      <c r="B9834" s="16">
        <v>0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f>SUM(saleshourly[[#This Row],[M01AB]:[R06]])</f>
        <v>0</v>
      </c>
      <c r="L9834">
        <v>2015</v>
      </c>
      <c r="M9834">
        <v>2</v>
      </c>
      <c r="N9834">
        <v>0</v>
      </c>
      <c r="O9834" s="2" t="s">
        <v>17</v>
      </c>
    </row>
    <row r="9835" spans="1:15" x14ac:dyDescent="0.3">
      <c r="A9835" s="3">
        <v>42051</v>
      </c>
      <c r="B9835" s="16">
        <v>4.1666666666666664E-2</v>
      </c>
      <c r="C9835">
        <v>0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f>SUM(saleshourly[[#This Row],[M01AB]:[R06]])</f>
        <v>0</v>
      </c>
      <c r="L9835">
        <v>2015</v>
      </c>
      <c r="M9835">
        <v>2</v>
      </c>
      <c r="N9835">
        <v>1</v>
      </c>
      <c r="O9835" s="2" t="s">
        <v>17</v>
      </c>
    </row>
    <row r="9836" spans="1:15" x14ac:dyDescent="0.3">
      <c r="A9836" s="3">
        <v>42051</v>
      </c>
      <c r="B9836" s="16">
        <v>8.3333333333333329E-2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f>SUM(saleshourly[[#This Row],[M01AB]:[R06]])</f>
        <v>0</v>
      </c>
      <c r="L9836">
        <v>2015</v>
      </c>
      <c r="M9836">
        <v>2</v>
      </c>
      <c r="N9836">
        <v>2</v>
      </c>
      <c r="O9836" s="2" t="s">
        <v>17</v>
      </c>
    </row>
    <row r="9837" spans="1:15" x14ac:dyDescent="0.3">
      <c r="A9837" s="3">
        <v>42051</v>
      </c>
      <c r="B9837" s="16">
        <v>0.125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f>SUM(saleshourly[[#This Row],[M01AB]:[R06]])</f>
        <v>0</v>
      </c>
      <c r="L9837">
        <v>2015</v>
      </c>
      <c r="M9837">
        <v>2</v>
      </c>
      <c r="N9837">
        <v>3</v>
      </c>
      <c r="O9837" s="2" t="s">
        <v>17</v>
      </c>
    </row>
    <row r="9838" spans="1:15" x14ac:dyDescent="0.3">
      <c r="A9838" s="3">
        <v>42051</v>
      </c>
      <c r="B9838" s="16">
        <v>0.16666666666666666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f>SUM(saleshourly[[#This Row],[M01AB]:[R06]])</f>
        <v>0</v>
      </c>
      <c r="L9838">
        <v>2015</v>
      </c>
      <c r="M9838">
        <v>2</v>
      </c>
      <c r="N9838">
        <v>4</v>
      </c>
      <c r="O9838" s="2" t="s">
        <v>17</v>
      </c>
    </row>
    <row r="9839" spans="1:15" x14ac:dyDescent="0.3">
      <c r="A9839" s="3">
        <v>42051</v>
      </c>
      <c r="B9839" s="16">
        <v>0.20833333333333334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f>SUM(saleshourly[[#This Row],[M01AB]:[R06]])</f>
        <v>0</v>
      </c>
      <c r="L9839">
        <v>2015</v>
      </c>
      <c r="M9839">
        <v>2</v>
      </c>
      <c r="N9839">
        <v>5</v>
      </c>
      <c r="O9839" s="2" t="s">
        <v>17</v>
      </c>
    </row>
    <row r="9840" spans="1:15" x14ac:dyDescent="0.3">
      <c r="A9840" s="3">
        <v>42051</v>
      </c>
      <c r="B9840" s="16">
        <v>0.25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f>SUM(saleshourly[[#This Row],[M01AB]:[R06]])</f>
        <v>0</v>
      </c>
      <c r="L9840">
        <v>2015</v>
      </c>
      <c r="M9840">
        <v>2</v>
      </c>
      <c r="N9840">
        <v>6</v>
      </c>
      <c r="O9840" s="2" t="s">
        <v>17</v>
      </c>
    </row>
    <row r="9841" spans="1:15" x14ac:dyDescent="0.3">
      <c r="A9841" s="3">
        <v>42051</v>
      </c>
      <c r="B9841" s="16">
        <v>0.29166666666666669</v>
      </c>
      <c r="C9841">
        <v>0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f>SUM(saleshourly[[#This Row],[M01AB]:[R06]])</f>
        <v>0</v>
      </c>
      <c r="L9841">
        <v>2015</v>
      </c>
      <c r="M9841">
        <v>2</v>
      </c>
      <c r="N9841">
        <v>7</v>
      </c>
      <c r="O9841" s="2" t="s">
        <v>17</v>
      </c>
    </row>
    <row r="9842" spans="1:15" x14ac:dyDescent="0.3">
      <c r="A9842" s="3">
        <v>42051</v>
      </c>
      <c r="B9842" s="16">
        <v>0.33333333333333331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f>SUM(saleshourly[[#This Row],[M01AB]:[R06]])</f>
        <v>0</v>
      </c>
      <c r="L9842">
        <v>2015</v>
      </c>
      <c r="M9842">
        <v>2</v>
      </c>
      <c r="N9842">
        <v>8</v>
      </c>
      <c r="O9842" s="2" t="s">
        <v>17</v>
      </c>
    </row>
    <row r="9843" spans="1:15" x14ac:dyDescent="0.3">
      <c r="A9843" s="3">
        <v>42051</v>
      </c>
      <c r="B9843" s="16">
        <v>0.375</v>
      </c>
      <c r="C9843">
        <v>0</v>
      </c>
      <c r="D9843">
        <v>0</v>
      </c>
      <c r="E9843">
        <v>0</v>
      </c>
      <c r="F9843">
        <v>10</v>
      </c>
      <c r="G9843">
        <v>0</v>
      </c>
      <c r="H9843">
        <v>0</v>
      </c>
      <c r="I9843">
        <v>0</v>
      </c>
      <c r="J9843">
        <v>0</v>
      </c>
      <c r="K9843">
        <f>SUM(saleshourly[[#This Row],[M01AB]:[R06]])</f>
        <v>10</v>
      </c>
      <c r="L9843">
        <v>2015</v>
      </c>
      <c r="M9843">
        <v>2</v>
      </c>
      <c r="N9843">
        <v>9</v>
      </c>
      <c r="O9843" s="2" t="s">
        <v>17</v>
      </c>
    </row>
    <row r="9844" spans="1:15" x14ac:dyDescent="0.3">
      <c r="A9844" s="3">
        <v>42051</v>
      </c>
      <c r="B9844" s="16">
        <v>0.41666666666666669</v>
      </c>
      <c r="C9844">
        <v>0</v>
      </c>
      <c r="D9844">
        <v>1</v>
      </c>
      <c r="E9844">
        <v>0</v>
      </c>
      <c r="F9844">
        <v>0.3</v>
      </c>
      <c r="G9844">
        <v>0</v>
      </c>
      <c r="H9844">
        <v>0</v>
      </c>
      <c r="I9844">
        <v>0</v>
      </c>
      <c r="J9844">
        <v>0</v>
      </c>
      <c r="K9844">
        <f>SUM(saleshourly[[#This Row],[M01AB]:[R06]])</f>
        <v>1.3</v>
      </c>
      <c r="L9844">
        <v>2015</v>
      </c>
      <c r="M9844">
        <v>2</v>
      </c>
      <c r="N9844">
        <v>10</v>
      </c>
      <c r="O9844" s="2" t="s">
        <v>17</v>
      </c>
    </row>
    <row r="9845" spans="1:15" x14ac:dyDescent="0.3">
      <c r="A9845" s="3">
        <v>42051</v>
      </c>
      <c r="B9845" s="16">
        <v>0.45833333333333331</v>
      </c>
      <c r="C9845">
        <v>0</v>
      </c>
      <c r="D9845">
        <v>1</v>
      </c>
      <c r="E9845">
        <v>2</v>
      </c>
      <c r="F9845">
        <v>3</v>
      </c>
      <c r="G9845">
        <v>0</v>
      </c>
      <c r="H9845">
        <v>0</v>
      </c>
      <c r="I9845">
        <v>0</v>
      </c>
      <c r="J9845">
        <v>0</v>
      </c>
      <c r="K9845">
        <f>SUM(saleshourly[[#This Row],[M01AB]:[R06]])</f>
        <v>6</v>
      </c>
      <c r="L9845">
        <v>2015</v>
      </c>
      <c r="M9845">
        <v>2</v>
      </c>
      <c r="N9845">
        <v>11</v>
      </c>
      <c r="O9845" s="2" t="s">
        <v>17</v>
      </c>
    </row>
    <row r="9846" spans="1:15" x14ac:dyDescent="0.3">
      <c r="A9846" s="3">
        <v>42051</v>
      </c>
      <c r="B9846" s="16">
        <v>0.5</v>
      </c>
      <c r="C9846">
        <v>1</v>
      </c>
      <c r="D9846">
        <v>0</v>
      </c>
      <c r="E9846">
        <v>0</v>
      </c>
      <c r="F9846">
        <v>2</v>
      </c>
      <c r="G9846">
        <v>0</v>
      </c>
      <c r="H9846">
        <v>0</v>
      </c>
      <c r="I9846">
        <v>0</v>
      </c>
      <c r="J9846">
        <v>0</v>
      </c>
      <c r="K9846">
        <f>SUM(saleshourly[[#This Row],[M01AB]:[R06]])</f>
        <v>3</v>
      </c>
      <c r="L9846">
        <v>2015</v>
      </c>
      <c r="M9846">
        <v>2</v>
      </c>
      <c r="N9846">
        <v>12</v>
      </c>
      <c r="O9846" s="2" t="s">
        <v>17</v>
      </c>
    </row>
    <row r="9847" spans="1:15" x14ac:dyDescent="0.3">
      <c r="A9847" s="3">
        <v>42051</v>
      </c>
      <c r="B9847" s="16">
        <v>0.54166666666666663</v>
      </c>
      <c r="C9847">
        <v>0</v>
      </c>
      <c r="D9847">
        <v>0</v>
      </c>
      <c r="E9847">
        <v>0</v>
      </c>
      <c r="F9847">
        <v>1.4</v>
      </c>
      <c r="G9847">
        <v>0</v>
      </c>
      <c r="H9847">
        <v>0</v>
      </c>
      <c r="I9847">
        <v>0</v>
      </c>
      <c r="J9847">
        <v>0</v>
      </c>
      <c r="K9847">
        <f>SUM(saleshourly[[#This Row],[M01AB]:[R06]])</f>
        <v>1.4</v>
      </c>
      <c r="L9847">
        <v>2015</v>
      </c>
      <c r="M9847">
        <v>2</v>
      </c>
      <c r="N9847">
        <v>13</v>
      </c>
      <c r="O9847" s="2" t="s">
        <v>17</v>
      </c>
    </row>
    <row r="9848" spans="1:15" x14ac:dyDescent="0.3">
      <c r="A9848" s="3">
        <v>42051</v>
      </c>
      <c r="B9848" s="16">
        <v>0.58333333333333337</v>
      </c>
      <c r="C9848">
        <v>0</v>
      </c>
      <c r="D9848">
        <v>0</v>
      </c>
      <c r="E9848">
        <v>1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f>SUM(saleshourly[[#This Row],[M01AB]:[R06]])</f>
        <v>1</v>
      </c>
      <c r="L9848">
        <v>2015</v>
      </c>
      <c r="M9848">
        <v>2</v>
      </c>
      <c r="N9848">
        <v>14</v>
      </c>
      <c r="O9848" s="2" t="s">
        <v>17</v>
      </c>
    </row>
    <row r="9849" spans="1:15" x14ac:dyDescent="0.3">
      <c r="A9849" s="3">
        <v>42051</v>
      </c>
      <c r="B9849" s="16">
        <v>0.625</v>
      </c>
      <c r="C9849">
        <v>0</v>
      </c>
      <c r="D9849">
        <v>0.33</v>
      </c>
      <c r="E9849">
        <v>0</v>
      </c>
      <c r="F9849">
        <v>5</v>
      </c>
      <c r="G9849">
        <v>2</v>
      </c>
      <c r="H9849">
        <v>0</v>
      </c>
      <c r="I9849">
        <v>0</v>
      </c>
      <c r="J9849">
        <v>0</v>
      </c>
      <c r="K9849">
        <f>SUM(saleshourly[[#This Row],[M01AB]:[R06]])</f>
        <v>7.33</v>
      </c>
      <c r="L9849">
        <v>2015</v>
      </c>
      <c r="M9849">
        <v>2</v>
      </c>
      <c r="N9849">
        <v>15</v>
      </c>
      <c r="O9849" s="2" t="s">
        <v>17</v>
      </c>
    </row>
    <row r="9850" spans="1:15" x14ac:dyDescent="0.3">
      <c r="A9850" s="3">
        <v>42051</v>
      </c>
      <c r="B9850" s="16">
        <v>0.66666666666666663</v>
      </c>
      <c r="C9850">
        <v>0.35</v>
      </c>
      <c r="D9850">
        <v>0</v>
      </c>
      <c r="E9850">
        <v>1</v>
      </c>
      <c r="F9850">
        <v>6</v>
      </c>
      <c r="G9850">
        <v>2</v>
      </c>
      <c r="H9850">
        <v>0</v>
      </c>
      <c r="I9850">
        <v>0</v>
      </c>
      <c r="J9850">
        <v>0</v>
      </c>
      <c r="K9850">
        <f>SUM(saleshourly[[#This Row],[M01AB]:[R06]])</f>
        <v>9.35</v>
      </c>
      <c r="L9850">
        <v>2015</v>
      </c>
      <c r="M9850">
        <v>2</v>
      </c>
      <c r="N9850">
        <v>16</v>
      </c>
      <c r="O9850" s="2" t="s">
        <v>17</v>
      </c>
    </row>
    <row r="9851" spans="1:15" x14ac:dyDescent="0.3">
      <c r="A9851" s="3">
        <v>42051</v>
      </c>
      <c r="B9851" s="16">
        <v>0.70833333333333337</v>
      </c>
      <c r="C9851">
        <v>0</v>
      </c>
      <c r="D9851">
        <v>0.09</v>
      </c>
      <c r="E9851">
        <v>0</v>
      </c>
      <c r="F9851">
        <v>1</v>
      </c>
      <c r="G9851">
        <v>0</v>
      </c>
      <c r="H9851">
        <v>0</v>
      </c>
      <c r="I9851">
        <v>0</v>
      </c>
      <c r="J9851">
        <v>0</v>
      </c>
      <c r="K9851">
        <f>SUM(saleshourly[[#This Row],[M01AB]:[R06]])</f>
        <v>1.0900000000000001</v>
      </c>
      <c r="L9851">
        <v>2015</v>
      </c>
      <c r="M9851">
        <v>2</v>
      </c>
      <c r="N9851">
        <v>17</v>
      </c>
      <c r="O9851" s="2" t="s">
        <v>17</v>
      </c>
    </row>
    <row r="9852" spans="1:15" x14ac:dyDescent="0.3">
      <c r="A9852" s="3">
        <v>42051</v>
      </c>
      <c r="B9852" s="16">
        <v>0.75</v>
      </c>
      <c r="C9852">
        <v>1</v>
      </c>
      <c r="D9852">
        <v>0</v>
      </c>
      <c r="E9852">
        <v>0</v>
      </c>
      <c r="F9852">
        <v>2</v>
      </c>
      <c r="G9852">
        <v>0</v>
      </c>
      <c r="H9852">
        <v>0</v>
      </c>
      <c r="I9852">
        <v>5</v>
      </c>
      <c r="J9852">
        <v>0</v>
      </c>
      <c r="K9852">
        <f>SUM(saleshourly[[#This Row],[M01AB]:[R06]])</f>
        <v>8</v>
      </c>
      <c r="L9852">
        <v>2015</v>
      </c>
      <c r="M9852">
        <v>2</v>
      </c>
      <c r="N9852">
        <v>18</v>
      </c>
      <c r="O9852" s="2" t="s">
        <v>17</v>
      </c>
    </row>
    <row r="9853" spans="1:15" x14ac:dyDescent="0.3">
      <c r="A9853" s="3">
        <v>42051</v>
      </c>
      <c r="B9853" s="16">
        <v>0.79166666666666663</v>
      </c>
      <c r="C9853">
        <v>0</v>
      </c>
      <c r="D9853">
        <v>1</v>
      </c>
      <c r="E9853">
        <v>0</v>
      </c>
      <c r="F9853">
        <v>1</v>
      </c>
      <c r="G9853">
        <v>0</v>
      </c>
      <c r="H9853">
        <v>0</v>
      </c>
      <c r="I9853">
        <v>0</v>
      </c>
      <c r="J9853">
        <v>0</v>
      </c>
      <c r="K9853">
        <f>SUM(saleshourly[[#This Row],[M01AB]:[R06]])</f>
        <v>2</v>
      </c>
      <c r="L9853">
        <v>2015</v>
      </c>
      <c r="M9853">
        <v>2</v>
      </c>
      <c r="N9853">
        <v>19</v>
      </c>
      <c r="O9853" s="2" t="s">
        <v>17</v>
      </c>
    </row>
    <row r="9854" spans="1:15" x14ac:dyDescent="0.3">
      <c r="A9854" s="3">
        <v>42051</v>
      </c>
      <c r="B9854" s="16">
        <v>0.83333333333333337</v>
      </c>
      <c r="C9854">
        <v>0.66</v>
      </c>
      <c r="D9854">
        <v>0.33</v>
      </c>
      <c r="E9854">
        <v>0</v>
      </c>
      <c r="F9854">
        <v>3.4</v>
      </c>
      <c r="G9854">
        <v>0</v>
      </c>
      <c r="H9854">
        <v>0</v>
      </c>
      <c r="I9854">
        <v>5</v>
      </c>
      <c r="J9854">
        <v>0</v>
      </c>
      <c r="K9854">
        <f>SUM(saleshourly[[#This Row],[M01AB]:[R06]])</f>
        <v>9.39</v>
      </c>
      <c r="L9854">
        <v>2015</v>
      </c>
      <c r="M9854">
        <v>2</v>
      </c>
      <c r="N9854">
        <v>20</v>
      </c>
      <c r="O9854" s="2" t="s">
        <v>17</v>
      </c>
    </row>
    <row r="9855" spans="1:15" x14ac:dyDescent="0.3">
      <c r="A9855" s="3">
        <v>42051</v>
      </c>
      <c r="B9855" s="16">
        <v>0.875</v>
      </c>
      <c r="C9855">
        <v>0</v>
      </c>
      <c r="D9855">
        <v>0</v>
      </c>
      <c r="E9855">
        <v>0</v>
      </c>
      <c r="F9855">
        <v>5</v>
      </c>
      <c r="G9855">
        <v>0</v>
      </c>
      <c r="H9855">
        <v>0</v>
      </c>
      <c r="I9855">
        <v>0</v>
      </c>
      <c r="J9855">
        <v>0</v>
      </c>
      <c r="K9855">
        <f>SUM(saleshourly[[#This Row],[M01AB]:[R06]])</f>
        <v>5</v>
      </c>
      <c r="L9855">
        <v>2015</v>
      </c>
      <c r="M9855">
        <v>2</v>
      </c>
      <c r="N9855">
        <v>21</v>
      </c>
      <c r="O9855" s="2" t="s">
        <v>17</v>
      </c>
    </row>
    <row r="9856" spans="1:15" x14ac:dyDescent="0.3">
      <c r="A9856" s="3">
        <v>42051</v>
      </c>
      <c r="B9856" s="16">
        <v>0.91666666666666663</v>
      </c>
      <c r="C9856">
        <v>0</v>
      </c>
      <c r="D9856">
        <v>0</v>
      </c>
      <c r="E9856">
        <v>0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f>SUM(saleshourly[[#This Row],[M01AB]:[R06]])</f>
        <v>0</v>
      </c>
      <c r="L9856">
        <v>2015</v>
      </c>
      <c r="M9856">
        <v>2</v>
      </c>
      <c r="N9856">
        <v>22</v>
      </c>
      <c r="O9856" s="2" t="s">
        <v>17</v>
      </c>
    </row>
    <row r="9857" spans="1:15" x14ac:dyDescent="0.3">
      <c r="A9857" s="3">
        <v>42051</v>
      </c>
      <c r="B9857" s="16">
        <v>0.95833333333333337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f>SUM(saleshourly[[#This Row],[M01AB]:[R06]])</f>
        <v>0</v>
      </c>
      <c r="L9857">
        <v>2015</v>
      </c>
      <c r="M9857">
        <v>2</v>
      </c>
      <c r="N9857">
        <v>23</v>
      </c>
      <c r="O9857" s="2" t="s">
        <v>17</v>
      </c>
    </row>
    <row r="9858" spans="1:15" x14ac:dyDescent="0.3">
      <c r="A9858" s="3">
        <v>42052</v>
      </c>
      <c r="B9858" s="16">
        <v>0</v>
      </c>
      <c r="C9858">
        <v>0</v>
      </c>
      <c r="D9858">
        <v>0</v>
      </c>
      <c r="E9858">
        <v>0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f>SUM(saleshourly[[#This Row],[M01AB]:[R06]])</f>
        <v>0</v>
      </c>
      <c r="L9858">
        <v>2015</v>
      </c>
      <c r="M9858">
        <v>2</v>
      </c>
      <c r="N9858">
        <v>0</v>
      </c>
      <c r="O9858" s="2" t="s">
        <v>18</v>
      </c>
    </row>
    <row r="9859" spans="1:15" x14ac:dyDescent="0.3">
      <c r="A9859" s="3">
        <v>42052</v>
      </c>
      <c r="B9859" s="16">
        <v>4.1666666666666664E-2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f>SUM(saleshourly[[#This Row],[M01AB]:[R06]])</f>
        <v>0</v>
      </c>
      <c r="L9859">
        <v>2015</v>
      </c>
      <c r="M9859">
        <v>2</v>
      </c>
      <c r="N9859">
        <v>1</v>
      </c>
      <c r="O9859" s="2" t="s">
        <v>18</v>
      </c>
    </row>
    <row r="9860" spans="1:15" x14ac:dyDescent="0.3">
      <c r="A9860" s="3">
        <v>42052</v>
      </c>
      <c r="B9860" s="16">
        <v>8.3333333333333329E-2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f>SUM(saleshourly[[#This Row],[M01AB]:[R06]])</f>
        <v>0</v>
      </c>
      <c r="L9860">
        <v>2015</v>
      </c>
      <c r="M9860">
        <v>2</v>
      </c>
      <c r="N9860">
        <v>2</v>
      </c>
      <c r="O9860" s="2" t="s">
        <v>18</v>
      </c>
    </row>
    <row r="9861" spans="1:15" x14ac:dyDescent="0.3">
      <c r="A9861" s="3">
        <v>42052</v>
      </c>
      <c r="B9861" s="16">
        <v>0.125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f>SUM(saleshourly[[#This Row],[M01AB]:[R06]])</f>
        <v>0</v>
      </c>
      <c r="L9861">
        <v>2015</v>
      </c>
      <c r="M9861">
        <v>2</v>
      </c>
      <c r="N9861">
        <v>3</v>
      </c>
      <c r="O9861" s="2" t="s">
        <v>18</v>
      </c>
    </row>
    <row r="9862" spans="1:15" x14ac:dyDescent="0.3">
      <c r="A9862" s="3">
        <v>42052</v>
      </c>
      <c r="B9862" s="16">
        <v>0.16666666666666666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f>SUM(saleshourly[[#This Row],[M01AB]:[R06]])</f>
        <v>0</v>
      </c>
      <c r="L9862">
        <v>2015</v>
      </c>
      <c r="M9862">
        <v>2</v>
      </c>
      <c r="N9862">
        <v>4</v>
      </c>
      <c r="O9862" s="2" t="s">
        <v>18</v>
      </c>
    </row>
    <row r="9863" spans="1:15" x14ac:dyDescent="0.3">
      <c r="A9863" s="3">
        <v>42052</v>
      </c>
      <c r="B9863" s="16">
        <v>0.20833333333333334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f>SUM(saleshourly[[#This Row],[M01AB]:[R06]])</f>
        <v>0</v>
      </c>
      <c r="L9863">
        <v>2015</v>
      </c>
      <c r="M9863">
        <v>2</v>
      </c>
      <c r="N9863">
        <v>5</v>
      </c>
      <c r="O9863" s="2" t="s">
        <v>18</v>
      </c>
    </row>
    <row r="9864" spans="1:15" x14ac:dyDescent="0.3">
      <c r="A9864" s="3">
        <v>42052</v>
      </c>
      <c r="B9864" s="16">
        <v>0.25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f>SUM(saleshourly[[#This Row],[M01AB]:[R06]])</f>
        <v>0</v>
      </c>
      <c r="L9864">
        <v>2015</v>
      </c>
      <c r="M9864">
        <v>2</v>
      </c>
      <c r="N9864">
        <v>6</v>
      </c>
      <c r="O9864" s="2" t="s">
        <v>18</v>
      </c>
    </row>
    <row r="9865" spans="1:15" x14ac:dyDescent="0.3">
      <c r="A9865" s="3">
        <v>42052</v>
      </c>
      <c r="B9865" s="16">
        <v>0.29166666666666669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f>SUM(saleshourly[[#This Row],[M01AB]:[R06]])</f>
        <v>0</v>
      </c>
      <c r="L9865">
        <v>2015</v>
      </c>
      <c r="M9865">
        <v>2</v>
      </c>
      <c r="N9865">
        <v>7</v>
      </c>
      <c r="O9865" s="2" t="s">
        <v>18</v>
      </c>
    </row>
    <row r="9866" spans="1:15" x14ac:dyDescent="0.3">
      <c r="A9866" s="3">
        <v>42052</v>
      </c>
      <c r="B9866" s="16">
        <v>0.33333333333333331</v>
      </c>
      <c r="C9866">
        <v>0</v>
      </c>
      <c r="D9866">
        <v>0</v>
      </c>
      <c r="E9866">
        <v>1</v>
      </c>
      <c r="F9866">
        <v>13</v>
      </c>
      <c r="G9866">
        <v>0</v>
      </c>
      <c r="H9866">
        <v>0</v>
      </c>
      <c r="I9866">
        <v>0</v>
      </c>
      <c r="J9866">
        <v>0</v>
      </c>
      <c r="K9866">
        <f>SUM(saleshourly[[#This Row],[M01AB]:[R06]])</f>
        <v>14</v>
      </c>
      <c r="L9866">
        <v>2015</v>
      </c>
      <c r="M9866">
        <v>2</v>
      </c>
      <c r="N9866">
        <v>8</v>
      </c>
      <c r="O9866" s="2" t="s">
        <v>18</v>
      </c>
    </row>
    <row r="9867" spans="1:15" x14ac:dyDescent="0.3">
      <c r="A9867" s="3">
        <v>42052</v>
      </c>
      <c r="B9867" s="16">
        <v>0.375</v>
      </c>
      <c r="C9867">
        <v>0</v>
      </c>
      <c r="D9867">
        <v>3.3000000000000002E-2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f>SUM(saleshourly[[#This Row],[M01AB]:[R06]])</f>
        <v>3.3000000000000002E-2</v>
      </c>
      <c r="L9867">
        <v>2015</v>
      </c>
      <c r="M9867">
        <v>2</v>
      </c>
      <c r="N9867">
        <v>9</v>
      </c>
      <c r="O9867" s="2" t="s">
        <v>18</v>
      </c>
    </row>
    <row r="9868" spans="1:15" x14ac:dyDescent="0.3">
      <c r="A9868" s="3">
        <v>42052</v>
      </c>
      <c r="B9868" s="16">
        <v>0.41666666666666669</v>
      </c>
      <c r="C9868">
        <v>0</v>
      </c>
      <c r="D9868">
        <v>1</v>
      </c>
      <c r="E9868">
        <v>0</v>
      </c>
      <c r="F9868">
        <v>4</v>
      </c>
      <c r="G9868">
        <v>0</v>
      </c>
      <c r="H9868">
        <v>0</v>
      </c>
      <c r="I9868">
        <v>0</v>
      </c>
      <c r="J9868">
        <v>0</v>
      </c>
      <c r="K9868">
        <f>SUM(saleshourly[[#This Row],[M01AB]:[R06]])</f>
        <v>5</v>
      </c>
      <c r="L9868">
        <v>2015</v>
      </c>
      <c r="M9868">
        <v>2</v>
      </c>
      <c r="N9868">
        <v>10</v>
      </c>
      <c r="O9868" s="2" t="s">
        <v>18</v>
      </c>
    </row>
    <row r="9869" spans="1:15" x14ac:dyDescent="0.3">
      <c r="A9869" s="3">
        <v>42052</v>
      </c>
      <c r="B9869" s="16">
        <v>0.45833333333333331</v>
      </c>
      <c r="C9869">
        <v>0</v>
      </c>
      <c r="D9869">
        <v>0</v>
      </c>
      <c r="E9869">
        <v>1</v>
      </c>
      <c r="F9869">
        <v>1</v>
      </c>
      <c r="G9869">
        <v>0</v>
      </c>
      <c r="H9869">
        <v>0</v>
      </c>
      <c r="I9869">
        <v>0</v>
      </c>
      <c r="J9869">
        <v>0</v>
      </c>
      <c r="K9869">
        <f>SUM(saleshourly[[#This Row],[M01AB]:[R06]])</f>
        <v>2</v>
      </c>
      <c r="L9869">
        <v>2015</v>
      </c>
      <c r="M9869">
        <v>2</v>
      </c>
      <c r="N9869">
        <v>11</v>
      </c>
      <c r="O9869" s="2" t="s">
        <v>18</v>
      </c>
    </row>
    <row r="9870" spans="1:15" x14ac:dyDescent="0.3">
      <c r="A9870" s="3">
        <v>42052</v>
      </c>
      <c r="B9870" s="16">
        <v>0.5</v>
      </c>
      <c r="C9870">
        <v>1</v>
      </c>
      <c r="D9870">
        <v>0</v>
      </c>
      <c r="E9870">
        <v>1</v>
      </c>
      <c r="F9870">
        <v>0</v>
      </c>
      <c r="G9870">
        <v>1</v>
      </c>
      <c r="H9870">
        <v>0</v>
      </c>
      <c r="I9870">
        <v>0</v>
      </c>
      <c r="J9870">
        <v>0</v>
      </c>
      <c r="K9870">
        <f>SUM(saleshourly[[#This Row],[M01AB]:[R06]])</f>
        <v>3</v>
      </c>
      <c r="L9870">
        <v>2015</v>
      </c>
      <c r="M9870">
        <v>2</v>
      </c>
      <c r="N9870">
        <v>12</v>
      </c>
      <c r="O9870" s="2" t="s">
        <v>18</v>
      </c>
    </row>
    <row r="9871" spans="1:15" x14ac:dyDescent="0.3">
      <c r="A9871" s="3">
        <v>42052</v>
      </c>
      <c r="B9871" s="16">
        <v>0.54166666666666663</v>
      </c>
      <c r="C9871">
        <v>1</v>
      </c>
      <c r="D9871">
        <v>2.33</v>
      </c>
      <c r="E9871">
        <v>0</v>
      </c>
      <c r="F9871">
        <v>2</v>
      </c>
      <c r="G9871">
        <v>0</v>
      </c>
      <c r="H9871">
        <v>0</v>
      </c>
      <c r="I9871">
        <v>0</v>
      </c>
      <c r="J9871">
        <v>0</v>
      </c>
      <c r="K9871">
        <f>SUM(saleshourly[[#This Row],[M01AB]:[R06]])</f>
        <v>5.33</v>
      </c>
      <c r="L9871">
        <v>2015</v>
      </c>
      <c r="M9871">
        <v>2</v>
      </c>
      <c r="N9871">
        <v>13</v>
      </c>
      <c r="O9871" s="2" t="s">
        <v>18</v>
      </c>
    </row>
    <row r="9872" spans="1:15" x14ac:dyDescent="0.3">
      <c r="A9872" s="3">
        <v>42052</v>
      </c>
      <c r="B9872" s="16">
        <v>0.58333333333333337</v>
      </c>
      <c r="C9872">
        <v>0</v>
      </c>
      <c r="D9872">
        <v>1</v>
      </c>
      <c r="E9872">
        <v>0</v>
      </c>
      <c r="F9872">
        <v>2</v>
      </c>
      <c r="G9872">
        <v>0</v>
      </c>
      <c r="H9872">
        <v>0</v>
      </c>
      <c r="I9872">
        <v>0</v>
      </c>
      <c r="J9872">
        <v>0</v>
      </c>
      <c r="K9872">
        <f>SUM(saleshourly[[#This Row],[M01AB]:[R06]])</f>
        <v>3</v>
      </c>
      <c r="L9872">
        <v>2015</v>
      </c>
      <c r="M9872">
        <v>2</v>
      </c>
      <c r="N9872">
        <v>14</v>
      </c>
      <c r="O9872" s="2" t="s">
        <v>18</v>
      </c>
    </row>
    <row r="9873" spans="1:15" x14ac:dyDescent="0.3">
      <c r="A9873" s="3">
        <v>42052</v>
      </c>
      <c r="B9873" s="16">
        <v>0.625</v>
      </c>
      <c r="C9873">
        <v>0.33</v>
      </c>
      <c r="D9873">
        <v>1</v>
      </c>
      <c r="E9873">
        <v>0</v>
      </c>
      <c r="F9873">
        <v>2.2000000000000002</v>
      </c>
      <c r="G9873">
        <v>1</v>
      </c>
      <c r="H9873">
        <v>0</v>
      </c>
      <c r="I9873">
        <v>0</v>
      </c>
      <c r="J9873">
        <v>0</v>
      </c>
      <c r="K9873">
        <f>SUM(saleshourly[[#This Row],[M01AB]:[R06]])</f>
        <v>4.53</v>
      </c>
      <c r="L9873">
        <v>2015</v>
      </c>
      <c r="M9873">
        <v>2</v>
      </c>
      <c r="N9873">
        <v>15</v>
      </c>
      <c r="O9873" s="2" t="s">
        <v>18</v>
      </c>
    </row>
    <row r="9874" spans="1:15" x14ac:dyDescent="0.3">
      <c r="A9874" s="3">
        <v>42052</v>
      </c>
      <c r="B9874" s="16">
        <v>0.66666666666666663</v>
      </c>
      <c r="C9874">
        <v>1</v>
      </c>
      <c r="D9874">
        <v>0</v>
      </c>
      <c r="E9874">
        <v>0.5</v>
      </c>
      <c r="F9874">
        <v>0</v>
      </c>
      <c r="G9874">
        <v>0</v>
      </c>
      <c r="H9874">
        <v>0</v>
      </c>
      <c r="I9874">
        <v>3</v>
      </c>
      <c r="J9874">
        <v>0</v>
      </c>
      <c r="K9874">
        <f>SUM(saleshourly[[#This Row],[M01AB]:[R06]])</f>
        <v>4.5</v>
      </c>
      <c r="L9874">
        <v>2015</v>
      </c>
      <c r="M9874">
        <v>2</v>
      </c>
      <c r="N9874">
        <v>16</v>
      </c>
      <c r="O9874" s="2" t="s">
        <v>18</v>
      </c>
    </row>
    <row r="9875" spans="1:15" x14ac:dyDescent="0.3">
      <c r="A9875" s="3">
        <v>42052</v>
      </c>
      <c r="B9875" s="16">
        <v>0.70833333333333337</v>
      </c>
      <c r="C9875">
        <v>0</v>
      </c>
      <c r="D9875">
        <v>1</v>
      </c>
      <c r="E9875">
        <v>0</v>
      </c>
      <c r="F9875">
        <v>1</v>
      </c>
      <c r="G9875">
        <v>0</v>
      </c>
      <c r="H9875">
        <v>0</v>
      </c>
      <c r="I9875">
        <v>3</v>
      </c>
      <c r="J9875">
        <v>0</v>
      </c>
      <c r="K9875">
        <f>SUM(saleshourly[[#This Row],[M01AB]:[R06]])</f>
        <v>5</v>
      </c>
      <c r="L9875">
        <v>2015</v>
      </c>
      <c r="M9875">
        <v>2</v>
      </c>
      <c r="N9875">
        <v>17</v>
      </c>
      <c r="O9875" s="2" t="s">
        <v>18</v>
      </c>
    </row>
    <row r="9876" spans="1:15" x14ac:dyDescent="0.3">
      <c r="A9876" s="3">
        <v>42052</v>
      </c>
      <c r="B9876" s="16">
        <v>0.75</v>
      </c>
      <c r="C9876">
        <v>0</v>
      </c>
      <c r="D9876">
        <v>0.33</v>
      </c>
      <c r="E9876">
        <v>0.5</v>
      </c>
      <c r="F9876">
        <v>4</v>
      </c>
      <c r="G9876">
        <v>0</v>
      </c>
      <c r="H9876">
        <v>0</v>
      </c>
      <c r="I9876">
        <v>0</v>
      </c>
      <c r="J9876">
        <v>0</v>
      </c>
      <c r="K9876">
        <f>SUM(saleshourly[[#This Row],[M01AB]:[R06]])</f>
        <v>4.83</v>
      </c>
      <c r="L9876">
        <v>2015</v>
      </c>
      <c r="M9876">
        <v>2</v>
      </c>
      <c r="N9876">
        <v>18</v>
      </c>
      <c r="O9876" s="2" t="s">
        <v>18</v>
      </c>
    </row>
    <row r="9877" spans="1:15" x14ac:dyDescent="0.3">
      <c r="A9877" s="3">
        <v>42052</v>
      </c>
      <c r="B9877" s="16">
        <v>0.79166666666666663</v>
      </c>
      <c r="C9877">
        <v>2</v>
      </c>
      <c r="D9877">
        <v>1</v>
      </c>
      <c r="E9877">
        <v>0</v>
      </c>
      <c r="F9877">
        <v>4</v>
      </c>
      <c r="G9877">
        <v>1</v>
      </c>
      <c r="H9877">
        <v>0</v>
      </c>
      <c r="I9877">
        <v>0</v>
      </c>
      <c r="J9877">
        <v>0</v>
      </c>
      <c r="K9877">
        <f>SUM(saleshourly[[#This Row],[M01AB]:[R06]])</f>
        <v>8</v>
      </c>
      <c r="L9877">
        <v>2015</v>
      </c>
      <c r="M9877">
        <v>2</v>
      </c>
      <c r="N9877">
        <v>19</v>
      </c>
      <c r="O9877" s="2" t="s">
        <v>18</v>
      </c>
    </row>
    <row r="9878" spans="1:15" x14ac:dyDescent="0.3">
      <c r="A9878" s="3">
        <v>42052</v>
      </c>
      <c r="B9878" s="16">
        <v>0.83333333333333337</v>
      </c>
      <c r="C9878">
        <v>0</v>
      </c>
      <c r="D9878">
        <v>1</v>
      </c>
      <c r="E9878">
        <v>0</v>
      </c>
      <c r="F9878">
        <v>1</v>
      </c>
      <c r="G9878">
        <v>0</v>
      </c>
      <c r="H9878">
        <v>0</v>
      </c>
      <c r="I9878">
        <v>0</v>
      </c>
      <c r="J9878">
        <v>0</v>
      </c>
      <c r="K9878">
        <f>SUM(saleshourly[[#This Row],[M01AB]:[R06]])</f>
        <v>2</v>
      </c>
      <c r="L9878">
        <v>2015</v>
      </c>
      <c r="M9878">
        <v>2</v>
      </c>
      <c r="N9878">
        <v>20</v>
      </c>
      <c r="O9878" s="2" t="s">
        <v>18</v>
      </c>
    </row>
    <row r="9879" spans="1:15" x14ac:dyDescent="0.3">
      <c r="A9879" s="3">
        <v>42052</v>
      </c>
      <c r="B9879" s="16">
        <v>0.875</v>
      </c>
      <c r="C9879">
        <v>0</v>
      </c>
      <c r="D9879">
        <v>0</v>
      </c>
      <c r="E9879">
        <v>0</v>
      </c>
      <c r="F9879">
        <v>2</v>
      </c>
      <c r="G9879">
        <v>0</v>
      </c>
      <c r="H9879">
        <v>0</v>
      </c>
      <c r="I9879">
        <v>0</v>
      </c>
      <c r="J9879">
        <v>1</v>
      </c>
      <c r="K9879">
        <f>SUM(saleshourly[[#This Row],[M01AB]:[R06]])</f>
        <v>3</v>
      </c>
      <c r="L9879">
        <v>2015</v>
      </c>
      <c r="M9879">
        <v>2</v>
      </c>
      <c r="N9879">
        <v>21</v>
      </c>
      <c r="O9879" s="2" t="s">
        <v>18</v>
      </c>
    </row>
    <row r="9880" spans="1:15" x14ac:dyDescent="0.3">
      <c r="A9880" s="3">
        <v>42052</v>
      </c>
      <c r="B9880" s="16">
        <v>0.91666666666666663</v>
      </c>
      <c r="C9880">
        <v>0</v>
      </c>
      <c r="D9880">
        <v>0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f>SUM(saleshourly[[#This Row],[M01AB]:[R06]])</f>
        <v>0</v>
      </c>
      <c r="L9880">
        <v>2015</v>
      </c>
      <c r="M9880">
        <v>2</v>
      </c>
      <c r="N9880">
        <v>22</v>
      </c>
      <c r="O9880" s="2" t="s">
        <v>18</v>
      </c>
    </row>
    <row r="9881" spans="1:15" x14ac:dyDescent="0.3">
      <c r="A9881" s="3">
        <v>42052</v>
      </c>
      <c r="B9881" s="16">
        <v>0.95833333333333337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f>SUM(saleshourly[[#This Row],[M01AB]:[R06]])</f>
        <v>0</v>
      </c>
      <c r="L9881">
        <v>2015</v>
      </c>
      <c r="M9881">
        <v>2</v>
      </c>
      <c r="N9881">
        <v>23</v>
      </c>
      <c r="O9881" s="2" t="s">
        <v>18</v>
      </c>
    </row>
    <row r="9882" spans="1:15" x14ac:dyDescent="0.3">
      <c r="A9882" s="3">
        <v>42053</v>
      </c>
      <c r="B9882" s="16">
        <v>0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f>SUM(saleshourly[[#This Row],[M01AB]:[R06]])</f>
        <v>0</v>
      </c>
      <c r="L9882">
        <v>2015</v>
      </c>
      <c r="M9882">
        <v>2</v>
      </c>
      <c r="N9882">
        <v>0</v>
      </c>
      <c r="O9882" s="2" t="s">
        <v>19</v>
      </c>
    </row>
    <row r="9883" spans="1:15" x14ac:dyDescent="0.3">
      <c r="A9883" s="3">
        <v>42053</v>
      </c>
      <c r="B9883" s="16">
        <v>4.1666666666666664E-2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f>SUM(saleshourly[[#This Row],[M01AB]:[R06]])</f>
        <v>0</v>
      </c>
      <c r="L9883">
        <v>2015</v>
      </c>
      <c r="M9883">
        <v>2</v>
      </c>
      <c r="N9883">
        <v>1</v>
      </c>
      <c r="O9883" s="2" t="s">
        <v>19</v>
      </c>
    </row>
    <row r="9884" spans="1:15" x14ac:dyDescent="0.3">
      <c r="A9884" s="3">
        <v>42053</v>
      </c>
      <c r="B9884" s="16">
        <v>8.3333333333333329E-2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f>SUM(saleshourly[[#This Row],[M01AB]:[R06]])</f>
        <v>0</v>
      </c>
      <c r="L9884">
        <v>2015</v>
      </c>
      <c r="M9884">
        <v>2</v>
      </c>
      <c r="N9884">
        <v>2</v>
      </c>
      <c r="O9884" s="2" t="s">
        <v>19</v>
      </c>
    </row>
    <row r="9885" spans="1:15" x14ac:dyDescent="0.3">
      <c r="A9885" s="3">
        <v>42053</v>
      </c>
      <c r="B9885" s="16">
        <v>0.125</v>
      </c>
      <c r="C9885">
        <v>0</v>
      </c>
      <c r="D9885">
        <v>0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f>SUM(saleshourly[[#This Row],[M01AB]:[R06]])</f>
        <v>0</v>
      </c>
      <c r="L9885">
        <v>2015</v>
      </c>
      <c r="M9885">
        <v>2</v>
      </c>
      <c r="N9885">
        <v>3</v>
      </c>
      <c r="O9885" s="2" t="s">
        <v>19</v>
      </c>
    </row>
    <row r="9886" spans="1:15" x14ac:dyDescent="0.3">
      <c r="A9886" s="3">
        <v>42053</v>
      </c>
      <c r="B9886" s="16">
        <v>0.16666666666666666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f>SUM(saleshourly[[#This Row],[M01AB]:[R06]])</f>
        <v>0</v>
      </c>
      <c r="L9886">
        <v>2015</v>
      </c>
      <c r="M9886">
        <v>2</v>
      </c>
      <c r="N9886">
        <v>4</v>
      </c>
      <c r="O9886" s="2" t="s">
        <v>19</v>
      </c>
    </row>
    <row r="9887" spans="1:15" x14ac:dyDescent="0.3">
      <c r="A9887" s="3">
        <v>42053</v>
      </c>
      <c r="B9887" s="16">
        <v>0.20833333333333334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f>SUM(saleshourly[[#This Row],[M01AB]:[R06]])</f>
        <v>0</v>
      </c>
      <c r="L9887">
        <v>2015</v>
      </c>
      <c r="M9887">
        <v>2</v>
      </c>
      <c r="N9887">
        <v>5</v>
      </c>
      <c r="O9887" s="2" t="s">
        <v>19</v>
      </c>
    </row>
    <row r="9888" spans="1:15" x14ac:dyDescent="0.3">
      <c r="A9888" s="3">
        <v>42053</v>
      </c>
      <c r="B9888" s="16">
        <v>0.25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f>SUM(saleshourly[[#This Row],[M01AB]:[R06]])</f>
        <v>0</v>
      </c>
      <c r="L9888">
        <v>2015</v>
      </c>
      <c r="M9888">
        <v>2</v>
      </c>
      <c r="N9888">
        <v>6</v>
      </c>
      <c r="O9888" s="2" t="s">
        <v>19</v>
      </c>
    </row>
    <row r="9889" spans="1:15" x14ac:dyDescent="0.3">
      <c r="A9889" s="3">
        <v>42053</v>
      </c>
      <c r="B9889" s="16">
        <v>0.29166666666666669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f>SUM(saleshourly[[#This Row],[M01AB]:[R06]])</f>
        <v>0</v>
      </c>
      <c r="L9889">
        <v>2015</v>
      </c>
      <c r="M9889">
        <v>2</v>
      </c>
      <c r="N9889">
        <v>7</v>
      </c>
      <c r="O9889" s="2" t="s">
        <v>19</v>
      </c>
    </row>
    <row r="9890" spans="1:15" x14ac:dyDescent="0.3">
      <c r="A9890" s="3">
        <v>42053</v>
      </c>
      <c r="B9890" s="16">
        <v>0.33333333333333331</v>
      </c>
      <c r="C9890">
        <v>0</v>
      </c>
      <c r="D9890">
        <v>0.33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f>SUM(saleshourly[[#This Row],[M01AB]:[R06]])</f>
        <v>0.33</v>
      </c>
      <c r="L9890">
        <v>2015</v>
      </c>
      <c r="M9890">
        <v>2</v>
      </c>
      <c r="N9890">
        <v>8</v>
      </c>
      <c r="O9890" s="2" t="s">
        <v>19</v>
      </c>
    </row>
    <row r="9891" spans="1:15" x14ac:dyDescent="0.3">
      <c r="A9891" s="3">
        <v>42053</v>
      </c>
      <c r="B9891" s="16">
        <v>0.375</v>
      </c>
      <c r="C9891">
        <v>0</v>
      </c>
      <c r="D9891">
        <v>0.33</v>
      </c>
      <c r="E9891">
        <v>0</v>
      </c>
      <c r="F9891">
        <v>0.3</v>
      </c>
      <c r="G9891">
        <v>0</v>
      </c>
      <c r="H9891">
        <v>0</v>
      </c>
      <c r="I9891">
        <v>0</v>
      </c>
      <c r="J9891">
        <v>0</v>
      </c>
      <c r="K9891">
        <f>SUM(saleshourly[[#This Row],[M01AB]:[R06]])</f>
        <v>0.63</v>
      </c>
      <c r="L9891">
        <v>2015</v>
      </c>
      <c r="M9891">
        <v>2</v>
      </c>
      <c r="N9891">
        <v>9</v>
      </c>
      <c r="O9891" s="2" t="s">
        <v>19</v>
      </c>
    </row>
    <row r="9892" spans="1:15" x14ac:dyDescent="0.3">
      <c r="A9892" s="3">
        <v>42053</v>
      </c>
      <c r="B9892" s="16">
        <v>0.41666666666666669</v>
      </c>
      <c r="C9892">
        <v>0</v>
      </c>
      <c r="D9892">
        <v>0.34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f>SUM(saleshourly[[#This Row],[M01AB]:[R06]])</f>
        <v>0.34</v>
      </c>
      <c r="L9892">
        <v>2015</v>
      </c>
      <c r="M9892">
        <v>2</v>
      </c>
      <c r="N9892">
        <v>10</v>
      </c>
      <c r="O9892" s="2" t="s">
        <v>19</v>
      </c>
    </row>
    <row r="9893" spans="1:15" x14ac:dyDescent="0.3">
      <c r="A9893" s="3">
        <v>42053</v>
      </c>
      <c r="B9893" s="16">
        <v>0.45833333333333331</v>
      </c>
      <c r="C9893">
        <v>0</v>
      </c>
      <c r="D9893">
        <v>0</v>
      </c>
      <c r="E9893">
        <v>0</v>
      </c>
      <c r="F9893">
        <v>0.6</v>
      </c>
      <c r="G9893">
        <v>0</v>
      </c>
      <c r="H9893">
        <v>0</v>
      </c>
      <c r="I9893">
        <v>11</v>
      </c>
      <c r="J9893">
        <v>0</v>
      </c>
      <c r="K9893">
        <f>SUM(saleshourly[[#This Row],[M01AB]:[R06]])</f>
        <v>11.6</v>
      </c>
      <c r="L9893">
        <v>2015</v>
      </c>
      <c r="M9893">
        <v>2</v>
      </c>
      <c r="N9893">
        <v>11</v>
      </c>
      <c r="O9893" s="2" t="s">
        <v>19</v>
      </c>
    </row>
    <row r="9894" spans="1:15" x14ac:dyDescent="0.3">
      <c r="A9894" s="3">
        <v>42053</v>
      </c>
      <c r="B9894" s="16">
        <v>0.5</v>
      </c>
      <c r="C9894">
        <v>0</v>
      </c>
      <c r="D9894">
        <v>0</v>
      </c>
      <c r="E9894">
        <v>0</v>
      </c>
      <c r="F9894">
        <v>5</v>
      </c>
      <c r="G9894">
        <v>2</v>
      </c>
      <c r="H9894">
        <v>0</v>
      </c>
      <c r="I9894">
        <v>0</v>
      </c>
      <c r="J9894">
        <v>0</v>
      </c>
      <c r="K9894">
        <f>SUM(saleshourly[[#This Row],[M01AB]:[R06]])</f>
        <v>7</v>
      </c>
      <c r="L9894">
        <v>2015</v>
      </c>
      <c r="M9894">
        <v>2</v>
      </c>
      <c r="N9894">
        <v>12</v>
      </c>
      <c r="O9894" s="2" t="s">
        <v>19</v>
      </c>
    </row>
    <row r="9895" spans="1:15" x14ac:dyDescent="0.3">
      <c r="A9895" s="3">
        <v>42053</v>
      </c>
      <c r="B9895" s="16">
        <v>0.54166666666666663</v>
      </c>
      <c r="C9895">
        <v>0</v>
      </c>
      <c r="D9895">
        <v>0</v>
      </c>
      <c r="E9895">
        <v>1</v>
      </c>
      <c r="F9895">
        <v>8</v>
      </c>
      <c r="G9895">
        <v>0</v>
      </c>
      <c r="H9895">
        <v>0</v>
      </c>
      <c r="I9895">
        <v>0</v>
      </c>
      <c r="J9895">
        <v>0</v>
      </c>
      <c r="K9895">
        <f>SUM(saleshourly[[#This Row],[M01AB]:[R06]])</f>
        <v>9</v>
      </c>
      <c r="L9895">
        <v>2015</v>
      </c>
      <c r="M9895">
        <v>2</v>
      </c>
      <c r="N9895">
        <v>13</v>
      </c>
      <c r="O9895" s="2" t="s">
        <v>19</v>
      </c>
    </row>
    <row r="9896" spans="1:15" x14ac:dyDescent="0.3">
      <c r="A9896" s="3">
        <v>42053</v>
      </c>
      <c r="B9896" s="16">
        <v>0.58333333333333337</v>
      </c>
      <c r="C9896">
        <v>0</v>
      </c>
      <c r="D9896">
        <v>0</v>
      </c>
      <c r="E9896">
        <v>0</v>
      </c>
      <c r="F9896">
        <v>1</v>
      </c>
      <c r="G9896">
        <v>1</v>
      </c>
      <c r="H9896">
        <v>0</v>
      </c>
      <c r="I9896">
        <v>0</v>
      </c>
      <c r="J9896">
        <v>0</v>
      </c>
      <c r="K9896">
        <f>SUM(saleshourly[[#This Row],[M01AB]:[R06]])</f>
        <v>2</v>
      </c>
      <c r="L9896">
        <v>2015</v>
      </c>
      <c r="M9896">
        <v>2</v>
      </c>
      <c r="N9896">
        <v>14</v>
      </c>
      <c r="O9896" s="2" t="s">
        <v>19</v>
      </c>
    </row>
    <row r="9897" spans="1:15" x14ac:dyDescent="0.3">
      <c r="A9897" s="3">
        <v>42053</v>
      </c>
      <c r="B9897" s="16">
        <v>0.625</v>
      </c>
      <c r="C9897">
        <v>0</v>
      </c>
      <c r="D9897">
        <v>0.33</v>
      </c>
      <c r="E9897">
        <v>0.33</v>
      </c>
      <c r="F9897">
        <v>3</v>
      </c>
      <c r="G9897">
        <v>0</v>
      </c>
      <c r="H9897">
        <v>0</v>
      </c>
      <c r="I9897">
        <v>0</v>
      </c>
      <c r="J9897">
        <v>0</v>
      </c>
      <c r="K9897">
        <f>SUM(saleshourly[[#This Row],[M01AB]:[R06]])</f>
        <v>3.66</v>
      </c>
      <c r="L9897">
        <v>2015</v>
      </c>
      <c r="M9897">
        <v>2</v>
      </c>
      <c r="N9897">
        <v>15</v>
      </c>
      <c r="O9897" s="2" t="s">
        <v>19</v>
      </c>
    </row>
    <row r="9898" spans="1:15" x14ac:dyDescent="0.3">
      <c r="A9898" s="3">
        <v>42053</v>
      </c>
      <c r="B9898" s="16">
        <v>0.66666666666666663</v>
      </c>
      <c r="C9898">
        <v>1</v>
      </c>
      <c r="D9898">
        <v>0.33</v>
      </c>
      <c r="E9898">
        <v>0</v>
      </c>
      <c r="F9898">
        <v>3</v>
      </c>
      <c r="G9898">
        <v>0</v>
      </c>
      <c r="H9898">
        <v>0</v>
      </c>
      <c r="I9898">
        <v>0</v>
      </c>
      <c r="J9898">
        <v>0</v>
      </c>
      <c r="K9898">
        <f>SUM(saleshourly[[#This Row],[M01AB]:[R06]])</f>
        <v>4.33</v>
      </c>
      <c r="L9898">
        <v>2015</v>
      </c>
      <c r="M9898">
        <v>2</v>
      </c>
      <c r="N9898">
        <v>16</v>
      </c>
      <c r="O9898" s="2" t="s">
        <v>19</v>
      </c>
    </row>
    <row r="9899" spans="1:15" x14ac:dyDescent="0.3">
      <c r="A9899" s="3">
        <v>42053</v>
      </c>
      <c r="B9899" s="16">
        <v>0.70833333333333337</v>
      </c>
      <c r="C9899">
        <v>0</v>
      </c>
      <c r="D9899">
        <v>1</v>
      </c>
      <c r="E9899">
        <v>0</v>
      </c>
      <c r="F9899">
        <v>9</v>
      </c>
      <c r="G9899">
        <v>1</v>
      </c>
      <c r="H9899">
        <v>0</v>
      </c>
      <c r="I9899">
        <v>0</v>
      </c>
      <c r="J9899">
        <v>0</v>
      </c>
      <c r="K9899">
        <f>SUM(saleshourly[[#This Row],[M01AB]:[R06]])</f>
        <v>11</v>
      </c>
      <c r="L9899">
        <v>2015</v>
      </c>
      <c r="M9899">
        <v>2</v>
      </c>
      <c r="N9899">
        <v>17</v>
      </c>
      <c r="O9899" s="2" t="s">
        <v>19</v>
      </c>
    </row>
    <row r="9900" spans="1:15" x14ac:dyDescent="0.3">
      <c r="A9900" s="3">
        <v>42053</v>
      </c>
      <c r="B9900" s="16">
        <v>0.75</v>
      </c>
      <c r="C9900">
        <v>0</v>
      </c>
      <c r="D9900">
        <v>0</v>
      </c>
      <c r="E9900">
        <v>0</v>
      </c>
      <c r="F9900">
        <v>4</v>
      </c>
      <c r="G9900">
        <v>0</v>
      </c>
      <c r="H9900">
        <v>0</v>
      </c>
      <c r="I9900">
        <v>0</v>
      </c>
      <c r="J9900">
        <v>0</v>
      </c>
      <c r="K9900">
        <f>SUM(saleshourly[[#This Row],[M01AB]:[R06]])</f>
        <v>4</v>
      </c>
      <c r="L9900">
        <v>2015</v>
      </c>
      <c r="M9900">
        <v>2</v>
      </c>
      <c r="N9900">
        <v>18</v>
      </c>
      <c r="O9900" s="2" t="s">
        <v>19</v>
      </c>
    </row>
    <row r="9901" spans="1:15" x14ac:dyDescent="0.3">
      <c r="A9901" s="3">
        <v>42053</v>
      </c>
      <c r="B9901" s="16">
        <v>0.79166666666666663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f>SUM(saleshourly[[#This Row],[M01AB]:[R06]])</f>
        <v>0</v>
      </c>
      <c r="L9901">
        <v>2015</v>
      </c>
      <c r="M9901">
        <v>2</v>
      </c>
      <c r="N9901">
        <v>19</v>
      </c>
      <c r="O9901" s="2" t="s">
        <v>19</v>
      </c>
    </row>
    <row r="9902" spans="1:15" x14ac:dyDescent="0.3">
      <c r="A9902" s="3">
        <v>42053</v>
      </c>
      <c r="B9902" s="16">
        <v>0.83333333333333337</v>
      </c>
      <c r="C9902">
        <v>0</v>
      </c>
      <c r="D9902">
        <v>0</v>
      </c>
      <c r="E9902">
        <v>0</v>
      </c>
      <c r="F9902">
        <v>2.3119999999999998</v>
      </c>
      <c r="G9902">
        <v>0</v>
      </c>
      <c r="H9902">
        <v>0</v>
      </c>
      <c r="I9902">
        <v>0</v>
      </c>
      <c r="J9902">
        <v>0</v>
      </c>
      <c r="K9902">
        <f>SUM(saleshourly[[#This Row],[M01AB]:[R06]])</f>
        <v>2.3119999999999998</v>
      </c>
      <c r="L9902">
        <v>2015</v>
      </c>
      <c r="M9902">
        <v>2</v>
      </c>
      <c r="N9902">
        <v>20</v>
      </c>
      <c r="O9902" s="2" t="s">
        <v>19</v>
      </c>
    </row>
    <row r="9903" spans="1:15" x14ac:dyDescent="0.3">
      <c r="A9903" s="3">
        <v>42053</v>
      </c>
      <c r="B9903" s="16">
        <v>0.875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f>SUM(saleshourly[[#This Row],[M01AB]:[R06]])</f>
        <v>0</v>
      </c>
      <c r="L9903">
        <v>2015</v>
      </c>
      <c r="M9903">
        <v>2</v>
      </c>
      <c r="N9903">
        <v>21</v>
      </c>
      <c r="O9903" s="2" t="s">
        <v>19</v>
      </c>
    </row>
    <row r="9904" spans="1:15" x14ac:dyDescent="0.3">
      <c r="A9904" s="3">
        <v>42053</v>
      </c>
      <c r="B9904" s="16">
        <v>0.91666666666666663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f>SUM(saleshourly[[#This Row],[M01AB]:[R06]])</f>
        <v>0</v>
      </c>
      <c r="L9904">
        <v>2015</v>
      </c>
      <c r="M9904">
        <v>2</v>
      </c>
      <c r="N9904">
        <v>22</v>
      </c>
      <c r="O9904" s="2" t="s">
        <v>19</v>
      </c>
    </row>
    <row r="9905" spans="1:15" x14ac:dyDescent="0.3">
      <c r="A9905" s="3">
        <v>42053</v>
      </c>
      <c r="B9905" s="16">
        <v>0.95833333333333337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f>SUM(saleshourly[[#This Row],[M01AB]:[R06]])</f>
        <v>0</v>
      </c>
      <c r="L9905">
        <v>2015</v>
      </c>
      <c r="M9905">
        <v>2</v>
      </c>
      <c r="N9905">
        <v>23</v>
      </c>
      <c r="O9905" s="2" t="s">
        <v>19</v>
      </c>
    </row>
    <row r="9906" spans="1:15" x14ac:dyDescent="0.3">
      <c r="A9906" s="3">
        <v>42054</v>
      </c>
      <c r="B9906" s="16">
        <v>0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f>SUM(saleshourly[[#This Row],[M01AB]:[R06]])</f>
        <v>0</v>
      </c>
      <c r="L9906">
        <v>2015</v>
      </c>
      <c r="M9906">
        <v>2</v>
      </c>
      <c r="N9906">
        <v>0</v>
      </c>
      <c r="O9906" s="2" t="s">
        <v>13</v>
      </c>
    </row>
    <row r="9907" spans="1:15" x14ac:dyDescent="0.3">
      <c r="A9907" s="3">
        <v>42054</v>
      </c>
      <c r="B9907" s="16">
        <v>4.1666666666666664E-2</v>
      </c>
      <c r="C9907">
        <v>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f>SUM(saleshourly[[#This Row],[M01AB]:[R06]])</f>
        <v>0</v>
      </c>
      <c r="L9907">
        <v>2015</v>
      </c>
      <c r="M9907">
        <v>2</v>
      </c>
      <c r="N9907">
        <v>1</v>
      </c>
      <c r="O9907" s="2" t="s">
        <v>13</v>
      </c>
    </row>
    <row r="9908" spans="1:15" x14ac:dyDescent="0.3">
      <c r="A9908" s="3">
        <v>42054</v>
      </c>
      <c r="B9908" s="16">
        <v>8.3333333333333329E-2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f>SUM(saleshourly[[#This Row],[M01AB]:[R06]])</f>
        <v>0</v>
      </c>
      <c r="L9908">
        <v>2015</v>
      </c>
      <c r="M9908">
        <v>2</v>
      </c>
      <c r="N9908">
        <v>2</v>
      </c>
      <c r="O9908" s="2" t="s">
        <v>13</v>
      </c>
    </row>
    <row r="9909" spans="1:15" x14ac:dyDescent="0.3">
      <c r="A9909" s="3">
        <v>42054</v>
      </c>
      <c r="B9909" s="16">
        <v>0.125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f>SUM(saleshourly[[#This Row],[M01AB]:[R06]])</f>
        <v>0</v>
      </c>
      <c r="L9909">
        <v>2015</v>
      </c>
      <c r="M9909">
        <v>2</v>
      </c>
      <c r="N9909">
        <v>3</v>
      </c>
      <c r="O9909" s="2" t="s">
        <v>13</v>
      </c>
    </row>
    <row r="9910" spans="1:15" x14ac:dyDescent="0.3">
      <c r="A9910" s="3">
        <v>42054</v>
      </c>
      <c r="B9910" s="16">
        <v>0.16666666666666666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f>SUM(saleshourly[[#This Row],[M01AB]:[R06]])</f>
        <v>0</v>
      </c>
      <c r="L9910">
        <v>2015</v>
      </c>
      <c r="M9910">
        <v>2</v>
      </c>
      <c r="N9910">
        <v>4</v>
      </c>
      <c r="O9910" s="2" t="s">
        <v>13</v>
      </c>
    </row>
    <row r="9911" spans="1:15" x14ac:dyDescent="0.3">
      <c r="A9911" s="3">
        <v>42054</v>
      </c>
      <c r="B9911" s="16">
        <v>0.20833333333333334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f>SUM(saleshourly[[#This Row],[M01AB]:[R06]])</f>
        <v>0</v>
      </c>
      <c r="L9911">
        <v>2015</v>
      </c>
      <c r="M9911">
        <v>2</v>
      </c>
      <c r="N9911">
        <v>5</v>
      </c>
      <c r="O9911" s="2" t="s">
        <v>13</v>
      </c>
    </row>
    <row r="9912" spans="1:15" x14ac:dyDescent="0.3">
      <c r="A9912" s="3">
        <v>42054</v>
      </c>
      <c r="B9912" s="16">
        <v>0.25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f>SUM(saleshourly[[#This Row],[M01AB]:[R06]])</f>
        <v>0</v>
      </c>
      <c r="L9912">
        <v>2015</v>
      </c>
      <c r="M9912">
        <v>2</v>
      </c>
      <c r="N9912">
        <v>6</v>
      </c>
      <c r="O9912" s="2" t="s">
        <v>13</v>
      </c>
    </row>
    <row r="9913" spans="1:15" x14ac:dyDescent="0.3">
      <c r="A9913" s="3">
        <v>42054</v>
      </c>
      <c r="B9913" s="16">
        <v>0.29166666666666669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f>SUM(saleshourly[[#This Row],[M01AB]:[R06]])</f>
        <v>0</v>
      </c>
      <c r="L9913">
        <v>2015</v>
      </c>
      <c r="M9913">
        <v>2</v>
      </c>
      <c r="N9913">
        <v>7</v>
      </c>
      <c r="O9913" s="2" t="s">
        <v>13</v>
      </c>
    </row>
    <row r="9914" spans="1:15" x14ac:dyDescent="0.3">
      <c r="A9914" s="3">
        <v>42054</v>
      </c>
      <c r="B9914" s="16">
        <v>0.33333333333333331</v>
      </c>
      <c r="C9914">
        <v>0</v>
      </c>
      <c r="D9914">
        <v>0</v>
      </c>
      <c r="E9914">
        <v>0</v>
      </c>
      <c r="F9914">
        <v>0.2</v>
      </c>
      <c r="G9914">
        <v>0</v>
      </c>
      <c r="H9914">
        <v>0</v>
      </c>
      <c r="I9914">
        <v>0</v>
      </c>
      <c r="J9914">
        <v>0</v>
      </c>
      <c r="K9914">
        <f>SUM(saleshourly[[#This Row],[M01AB]:[R06]])</f>
        <v>0.2</v>
      </c>
      <c r="L9914">
        <v>2015</v>
      </c>
      <c r="M9914">
        <v>2</v>
      </c>
      <c r="N9914">
        <v>8</v>
      </c>
      <c r="O9914" s="2" t="s">
        <v>13</v>
      </c>
    </row>
    <row r="9915" spans="1:15" x14ac:dyDescent="0.3">
      <c r="A9915" s="3">
        <v>42054</v>
      </c>
      <c r="B9915" s="16">
        <v>0.375</v>
      </c>
      <c r="C9915">
        <v>0</v>
      </c>
      <c r="D9915">
        <v>0</v>
      </c>
      <c r="E9915">
        <v>0</v>
      </c>
      <c r="F9915">
        <v>5</v>
      </c>
      <c r="G9915">
        <v>0</v>
      </c>
      <c r="H9915">
        <v>0</v>
      </c>
      <c r="I9915">
        <v>0</v>
      </c>
      <c r="J9915">
        <v>0</v>
      </c>
      <c r="K9915">
        <f>SUM(saleshourly[[#This Row],[M01AB]:[R06]])</f>
        <v>5</v>
      </c>
      <c r="L9915">
        <v>2015</v>
      </c>
      <c r="M9915">
        <v>2</v>
      </c>
      <c r="N9915">
        <v>9</v>
      </c>
      <c r="O9915" s="2" t="s">
        <v>13</v>
      </c>
    </row>
    <row r="9916" spans="1:15" x14ac:dyDescent="0.3">
      <c r="A9916" s="3">
        <v>42054</v>
      </c>
      <c r="B9916" s="16">
        <v>0.41666666666666669</v>
      </c>
      <c r="C9916">
        <v>0</v>
      </c>
      <c r="D9916">
        <v>0.16600000000000001</v>
      </c>
      <c r="E9916">
        <v>0</v>
      </c>
      <c r="F9916">
        <v>0.2</v>
      </c>
      <c r="G9916">
        <v>0</v>
      </c>
      <c r="H9916">
        <v>0</v>
      </c>
      <c r="I9916">
        <v>0</v>
      </c>
      <c r="J9916">
        <v>0</v>
      </c>
      <c r="K9916">
        <f>SUM(saleshourly[[#This Row],[M01AB]:[R06]])</f>
        <v>0.36599999999999999</v>
      </c>
      <c r="L9916">
        <v>2015</v>
      </c>
      <c r="M9916">
        <v>2</v>
      </c>
      <c r="N9916">
        <v>10</v>
      </c>
      <c r="O9916" s="2" t="s">
        <v>13</v>
      </c>
    </row>
    <row r="9917" spans="1:15" x14ac:dyDescent="0.3">
      <c r="A9917" s="3">
        <v>42054</v>
      </c>
      <c r="B9917" s="16">
        <v>0.45833333333333331</v>
      </c>
      <c r="C9917">
        <v>0</v>
      </c>
      <c r="D9917">
        <v>0</v>
      </c>
      <c r="E9917">
        <v>0</v>
      </c>
      <c r="F9917">
        <v>1</v>
      </c>
      <c r="G9917">
        <v>0</v>
      </c>
      <c r="H9917">
        <v>0</v>
      </c>
      <c r="I9917">
        <v>5</v>
      </c>
      <c r="J9917">
        <v>0</v>
      </c>
      <c r="K9917">
        <f>SUM(saleshourly[[#This Row],[M01AB]:[R06]])</f>
        <v>6</v>
      </c>
      <c r="L9917">
        <v>2015</v>
      </c>
      <c r="M9917">
        <v>2</v>
      </c>
      <c r="N9917">
        <v>11</v>
      </c>
      <c r="O9917" s="2" t="s">
        <v>13</v>
      </c>
    </row>
    <row r="9918" spans="1:15" x14ac:dyDescent="0.3">
      <c r="A9918" s="3">
        <v>42054</v>
      </c>
      <c r="B9918" s="16">
        <v>0.5</v>
      </c>
      <c r="C9918">
        <v>0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f>SUM(saleshourly[[#This Row],[M01AB]:[R06]])</f>
        <v>0</v>
      </c>
      <c r="L9918">
        <v>2015</v>
      </c>
      <c r="M9918">
        <v>2</v>
      </c>
      <c r="N9918">
        <v>12</v>
      </c>
      <c r="O9918" s="2" t="s">
        <v>13</v>
      </c>
    </row>
    <row r="9919" spans="1:15" x14ac:dyDescent="0.3">
      <c r="A9919" s="3">
        <v>42054</v>
      </c>
      <c r="B9919" s="16">
        <v>0.54166666666666663</v>
      </c>
      <c r="C9919">
        <v>0</v>
      </c>
      <c r="D9919">
        <v>0</v>
      </c>
      <c r="E9919">
        <v>0</v>
      </c>
      <c r="F9919">
        <v>7</v>
      </c>
      <c r="G9919">
        <v>0</v>
      </c>
      <c r="H9919">
        <v>1</v>
      </c>
      <c r="I9919">
        <v>0</v>
      </c>
      <c r="J9919">
        <v>0</v>
      </c>
      <c r="K9919">
        <f>SUM(saleshourly[[#This Row],[M01AB]:[R06]])</f>
        <v>8</v>
      </c>
      <c r="L9919">
        <v>2015</v>
      </c>
      <c r="M9919">
        <v>2</v>
      </c>
      <c r="N9919">
        <v>13</v>
      </c>
      <c r="O9919" s="2" t="s">
        <v>13</v>
      </c>
    </row>
    <row r="9920" spans="1:15" x14ac:dyDescent="0.3">
      <c r="A9920" s="3">
        <v>42054</v>
      </c>
      <c r="B9920" s="16">
        <v>0.58333333333333337</v>
      </c>
      <c r="C9920">
        <v>0</v>
      </c>
      <c r="D9920">
        <v>0</v>
      </c>
      <c r="E9920">
        <v>1</v>
      </c>
      <c r="F9920">
        <v>1</v>
      </c>
      <c r="G9920">
        <v>0</v>
      </c>
      <c r="H9920">
        <v>0</v>
      </c>
      <c r="I9920">
        <v>0</v>
      </c>
      <c r="J9920">
        <v>2</v>
      </c>
      <c r="K9920">
        <f>SUM(saleshourly[[#This Row],[M01AB]:[R06]])</f>
        <v>4</v>
      </c>
      <c r="L9920">
        <v>2015</v>
      </c>
      <c r="M9920">
        <v>2</v>
      </c>
      <c r="N9920">
        <v>14</v>
      </c>
      <c r="O9920" s="2" t="s">
        <v>13</v>
      </c>
    </row>
    <row r="9921" spans="1:15" x14ac:dyDescent="0.3">
      <c r="A9921" s="3">
        <v>42054</v>
      </c>
      <c r="B9921" s="16">
        <v>0.625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f>SUM(saleshourly[[#This Row],[M01AB]:[R06]])</f>
        <v>0</v>
      </c>
      <c r="L9921">
        <v>2015</v>
      </c>
      <c r="M9921">
        <v>2</v>
      </c>
      <c r="N9921">
        <v>15</v>
      </c>
      <c r="O9921" s="2" t="s">
        <v>13</v>
      </c>
    </row>
    <row r="9922" spans="1:15" x14ac:dyDescent="0.3">
      <c r="A9922" s="3">
        <v>42054</v>
      </c>
      <c r="B9922" s="16">
        <v>0.66666666666666663</v>
      </c>
      <c r="C9922">
        <v>0</v>
      </c>
      <c r="D9922">
        <v>1</v>
      </c>
      <c r="E9922">
        <v>0</v>
      </c>
      <c r="F9922">
        <v>0</v>
      </c>
      <c r="G9922">
        <v>1</v>
      </c>
      <c r="H9922">
        <v>1</v>
      </c>
      <c r="I9922">
        <v>0</v>
      </c>
      <c r="J9922">
        <v>0</v>
      </c>
      <c r="K9922">
        <f>SUM(saleshourly[[#This Row],[M01AB]:[R06]])</f>
        <v>3</v>
      </c>
      <c r="L9922">
        <v>2015</v>
      </c>
      <c r="M9922">
        <v>2</v>
      </c>
      <c r="N9922">
        <v>16</v>
      </c>
      <c r="O9922" s="2" t="s">
        <v>13</v>
      </c>
    </row>
    <row r="9923" spans="1:15" x14ac:dyDescent="0.3">
      <c r="A9923" s="3">
        <v>42054</v>
      </c>
      <c r="B9923" s="16">
        <v>0.70833333333333337</v>
      </c>
      <c r="C9923">
        <v>0</v>
      </c>
      <c r="D9923">
        <v>0</v>
      </c>
      <c r="E9923">
        <v>0</v>
      </c>
      <c r="F9923">
        <v>3.3</v>
      </c>
      <c r="G9923">
        <v>0</v>
      </c>
      <c r="H9923">
        <v>0</v>
      </c>
      <c r="I9923">
        <v>0</v>
      </c>
      <c r="J9923">
        <v>0</v>
      </c>
      <c r="K9923">
        <f>SUM(saleshourly[[#This Row],[M01AB]:[R06]])</f>
        <v>3.3</v>
      </c>
      <c r="L9923">
        <v>2015</v>
      </c>
      <c r="M9923">
        <v>2</v>
      </c>
      <c r="N9923">
        <v>17</v>
      </c>
      <c r="O9923" s="2" t="s">
        <v>13</v>
      </c>
    </row>
    <row r="9924" spans="1:15" x14ac:dyDescent="0.3">
      <c r="A9924" s="3">
        <v>42054</v>
      </c>
      <c r="B9924" s="16">
        <v>0.75</v>
      </c>
      <c r="C9924">
        <v>0</v>
      </c>
      <c r="D9924">
        <v>1.133</v>
      </c>
      <c r="E9924">
        <v>0</v>
      </c>
      <c r="F9924">
        <v>10</v>
      </c>
      <c r="G9924">
        <v>0</v>
      </c>
      <c r="H9924">
        <v>0</v>
      </c>
      <c r="I9924">
        <v>0</v>
      </c>
      <c r="J9924">
        <v>1</v>
      </c>
      <c r="K9924">
        <f>SUM(saleshourly[[#This Row],[M01AB]:[R06]])</f>
        <v>12.132999999999999</v>
      </c>
      <c r="L9924">
        <v>2015</v>
      </c>
      <c r="M9924">
        <v>2</v>
      </c>
      <c r="N9924">
        <v>18</v>
      </c>
      <c r="O9924" s="2" t="s">
        <v>13</v>
      </c>
    </row>
    <row r="9925" spans="1:15" x14ac:dyDescent="0.3">
      <c r="A9925" s="3">
        <v>42054</v>
      </c>
      <c r="B9925" s="16">
        <v>0.79166666666666663</v>
      </c>
      <c r="C9925">
        <v>0</v>
      </c>
      <c r="D9925">
        <v>3.3000000000000002E-2</v>
      </c>
      <c r="E9925">
        <v>1</v>
      </c>
      <c r="F9925">
        <v>1</v>
      </c>
      <c r="G9925">
        <v>0</v>
      </c>
      <c r="H9925">
        <v>0</v>
      </c>
      <c r="I9925">
        <v>1</v>
      </c>
      <c r="J9925">
        <v>0</v>
      </c>
      <c r="K9925">
        <f>SUM(saleshourly[[#This Row],[M01AB]:[R06]])</f>
        <v>3.0329999999999999</v>
      </c>
      <c r="L9925">
        <v>2015</v>
      </c>
      <c r="M9925">
        <v>2</v>
      </c>
      <c r="N9925">
        <v>19</v>
      </c>
      <c r="O9925" s="2" t="s">
        <v>13</v>
      </c>
    </row>
    <row r="9926" spans="1:15" x14ac:dyDescent="0.3">
      <c r="A9926" s="3">
        <v>42054</v>
      </c>
      <c r="B9926" s="16">
        <v>0.83333333333333337</v>
      </c>
      <c r="C9926">
        <v>1</v>
      </c>
      <c r="D9926">
        <v>1</v>
      </c>
      <c r="E9926">
        <v>2</v>
      </c>
      <c r="F9926">
        <v>1</v>
      </c>
      <c r="G9926">
        <v>1</v>
      </c>
      <c r="H9926">
        <v>0</v>
      </c>
      <c r="I9926">
        <v>0</v>
      </c>
      <c r="J9926">
        <v>0</v>
      </c>
      <c r="K9926">
        <f>SUM(saleshourly[[#This Row],[M01AB]:[R06]])</f>
        <v>6</v>
      </c>
      <c r="L9926">
        <v>2015</v>
      </c>
      <c r="M9926">
        <v>2</v>
      </c>
      <c r="N9926">
        <v>20</v>
      </c>
      <c r="O9926" s="2" t="s">
        <v>13</v>
      </c>
    </row>
    <row r="9927" spans="1:15" x14ac:dyDescent="0.3">
      <c r="A9927" s="3">
        <v>42054</v>
      </c>
      <c r="B9927" s="16">
        <v>0.875</v>
      </c>
      <c r="C9927">
        <v>1</v>
      </c>
      <c r="D9927">
        <v>0</v>
      </c>
      <c r="E9927">
        <v>0</v>
      </c>
      <c r="F9927">
        <v>7</v>
      </c>
      <c r="G9927">
        <v>0</v>
      </c>
      <c r="H9927">
        <v>0</v>
      </c>
      <c r="I9927">
        <v>0</v>
      </c>
      <c r="J9927">
        <v>0</v>
      </c>
      <c r="K9927">
        <f>SUM(saleshourly[[#This Row],[M01AB]:[R06]])</f>
        <v>8</v>
      </c>
      <c r="L9927">
        <v>2015</v>
      </c>
      <c r="M9927">
        <v>2</v>
      </c>
      <c r="N9927">
        <v>21</v>
      </c>
      <c r="O9927" s="2" t="s">
        <v>13</v>
      </c>
    </row>
    <row r="9928" spans="1:15" x14ac:dyDescent="0.3">
      <c r="A9928" s="3">
        <v>42054</v>
      </c>
      <c r="B9928" s="16">
        <v>0.91666666666666663</v>
      </c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f>SUM(saleshourly[[#This Row],[M01AB]:[R06]])</f>
        <v>0</v>
      </c>
      <c r="L9928">
        <v>2015</v>
      </c>
      <c r="M9928">
        <v>2</v>
      </c>
      <c r="N9928">
        <v>22</v>
      </c>
      <c r="O9928" s="2" t="s">
        <v>13</v>
      </c>
    </row>
    <row r="9929" spans="1:15" x14ac:dyDescent="0.3">
      <c r="A9929" s="3">
        <v>42054</v>
      </c>
      <c r="B9929" s="16">
        <v>0.95833333333333337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f>SUM(saleshourly[[#This Row],[M01AB]:[R06]])</f>
        <v>0</v>
      </c>
      <c r="L9929">
        <v>2015</v>
      </c>
      <c r="M9929">
        <v>2</v>
      </c>
      <c r="N9929">
        <v>23</v>
      </c>
      <c r="O9929" s="2" t="s">
        <v>13</v>
      </c>
    </row>
    <row r="9930" spans="1:15" x14ac:dyDescent="0.3">
      <c r="A9930" s="3">
        <v>42055</v>
      </c>
      <c r="B9930" s="16">
        <v>0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f>SUM(saleshourly[[#This Row],[M01AB]:[R06]])</f>
        <v>0</v>
      </c>
      <c r="L9930">
        <v>2015</v>
      </c>
      <c r="M9930">
        <v>2</v>
      </c>
      <c r="N9930">
        <v>0</v>
      </c>
      <c r="O9930" s="2" t="s">
        <v>14</v>
      </c>
    </row>
    <row r="9931" spans="1:15" x14ac:dyDescent="0.3">
      <c r="A9931" s="3">
        <v>42055</v>
      </c>
      <c r="B9931" s="16">
        <v>4.1666666666666664E-2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f>SUM(saleshourly[[#This Row],[M01AB]:[R06]])</f>
        <v>0</v>
      </c>
      <c r="L9931">
        <v>2015</v>
      </c>
      <c r="M9931">
        <v>2</v>
      </c>
      <c r="N9931">
        <v>1</v>
      </c>
      <c r="O9931" s="2" t="s">
        <v>14</v>
      </c>
    </row>
    <row r="9932" spans="1:15" x14ac:dyDescent="0.3">
      <c r="A9932" s="3">
        <v>42055</v>
      </c>
      <c r="B9932" s="16">
        <v>8.3333333333333329E-2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f>SUM(saleshourly[[#This Row],[M01AB]:[R06]])</f>
        <v>0</v>
      </c>
      <c r="L9932">
        <v>2015</v>
      </c>
      <c r="M9932">
        <v>2</v>
      </c>
      <c r="N9932">
        <v>2</v>
      </c>
      <c r="O9932" s="2" t="s">
        <v>14</v>
      </c>
    </row>
    <row r="9933" spans="1:15" x14ac:dyDescent="0.3">
      <c r="A9933" s="3">
        <v>42055</v>
      </c>
      <c r="B9933" s="16">
        <v>0.125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f>SUM(saleshourly[[#This Row],[M01AB]:[R06]])</f>
        <v>0</v>
      </c>
      <c r="L9933">
        <v>2015</v>
      </c>
      <c r="M9933">
        <v>2</v>
      </c>
      <c r="N9933">
        <v>3</v>
      </c>
      <c r="O9933" s="2" t="s">
        <v>14</v>
      </c>
    </row>
    <row r="9934" spans="1:15" x14ac:dyDescent="0.3">
      <c r="A9934" s="3">
        <v>42055</v>
      </c>
      <c r="B9934" s="16">
        <v>0.16666666666666666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f>SUM(saleshourly[[#This Row],[M01AB]:[R06]])</f>
        <v>0</v>
      </c>
      <c r="L9934">
        <v>2015</v>
      </c>
      <c r="M9934">
        <v>2</v>
      </c>
      <c r="N9934">
        <v>4</v>
      </c>
      <c r="O9934" s="2" t="s">
        <v>14</v>
      </c>
    </row>
    <row r="9935" spans="1:15" x14ac:dyDescent="0.3">
      <c r="A9935" s="3">
        <v>42055</v>
      </c>
      <c r="B9935" s="16">
        <v>0.20833333333333334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f>SUM(saleshourly[[#This Row],[M01AB]:[R06]])</f>
        <v>0</v>
      </c>
      <c r="L9935">
        <v>2015</v>
      </c>
      <c r="M9935">
        <v>2</v>
      </c>
      <c r="N9935">
        <v>5</v>
      </c>
      <c r="O9935" s="2" t="s">
        <v>14</v>
      </c>
    </row>
    <row r="9936" spans="1:15" x14ac:dyDescent="0.3">
      <c r="A9936" s="3">
        <v>42055</v>
      </c>
      <c r="B9936" s="16">
        <v>0.25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f>SUM(saleshourly[[#This Row],[M01AB]:[R06]])</f>
        <v>0</v>
      </c>
      <c r="L9936">
        <v>2015</v>
      </c>
      <c r="M9936">
        <v>2</v>
      </c>
      <c r="N9936">
        <v>6</v>
      </c>
      <c r="O9936" s="2" t="s">
        <v>14</v>
      </c>
    </row>
    <row r="9937" spans="1:15" x14ac:dyDescent="0.3">
      <c r="A9937" s="3">
        <v>42055</v>
      </c>
      <c r="B9937" s="16">
        <v>0.29166666666666669</v>
      </c>
      <c r="C9937">
        <v>1</v>
      </c>
      <c r="D9937">
        <v>1</v>
      </c>
      <c r="E9937">
        <v>0</v>
      </c>
      <c r="F9937">
        <v>1</v>
      </c>
      <c r="G9937">
        <v>0</v>
      </c>
      <c r="H9937">
        <v>0</v>
      </c>
      <c r="I9937">
        <v>0</v>
      </c>
      <c r="J9937">
        <v>0</v>
      </c>
      <c r="K9937">
        <f>SUM(saleshourly[[#This Row],[M01AB]:[R06]])</f>
        <v>3</v>
      </c>
      <c r="L9937">
        <v>2015</v>
      </c>
      <c r="M9937">
        <v>2</v>
      </c>
      <c r="N9937">
        <v>7</v>
      </c>
      <c r="O9937" s="2" t="s">
        <v>14</v>
      </c>
    </row>
    <row r="9938" spans="1:15" x14ac:dyDescent="0.3">
      <c r="A9938" s="3">
        <v>42055</v>
      </c>
      <c r="B9938" s="16">
        <v>0.33333333333333331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f>SUM(saleshourly[[#This Row],[M01AB]:[R06]])</f>
        <v>0</v>
      </c>
      <c r="L9938">
        <v>2015</v>
      </c>
      <c r="M9938">
        <v>2</v>
      </c>
      <c r="N9938">
        <v>8</v>
      </c>
      <c r="O9938" s="2" t="s">
        <v>14</v>
      </c>
    </row>
    <row r="9939" spans="1:15" x14ac:dyDescent="0.3">
      <c r="A9939" s="3">
        <v>42055</v>
      </c>
      <c r="B9939" s="16">
        <v>0.375</v>
      </c>
      <c r="C9939">
        <v>0</v>
      </c>
      <c r="D9939">
        <v>0</v>
      </c>
      <c r="E9939">
        <v>0</v>
      </c>
      <c r="F9939">
        <v>0</v>
      </c>
      <c r="G9939">
        <v>1</v>
      </c>
      <c r="H9939">
        <v>0</v>
      </c>
      <c r="I9939">
        <v>0</v>
      </c>
      <c r="J9939">
        <v>0</v>
      </c>
      <c r="K9939">
        <f>SUM(saleshourly[[#This Row],[M01AB]:[R06]])</f>
        <v>1</v>
      </c>
      <c r="L9939">
        <v>2015</v>
      </c>
      <c r="M9939">
        <v>2</v>
      </c>
      <c r="N9939">
        <v>9</v>
      </c>
      <c r="O9939" s="2" t="s">
        <v>14</v>
      </c>
    </row>
    <row r="9940" spans="1:15" x14ac:dyDescent="0.3">
      <c r="A9940" s="3">
        <v>42055</v>
      </c>
      <c r="B9940" s="16">
        <v>0.41666666666666669</v>
      </c>
      <c r="C9940">
        <v>0</v>
      </c>
      <c r="D9940">
        <v>1</v>
      </c>
      <c r="E9940">
        <v>0</v>
      </c>
      <c r="F9940">
        <v>6</v>
      </c>
      <c r="G9940">
        <v>0</v>
      </c>
      <c r="H9940">
        <v>0</v>
      </c>
      <c r="I9940">
        <v>0</v>
      </c>
      <c r="J9940">
        <v>0</v>
      </c>
      <c r="K9940">
        <f>SUM(saleshourly[[#This Row],[M01AB]:[R06]])</f>
        <v>7</v>
      </c>
      <c r="L9940">
        <v>2015</v>
      </c>
      <c r="M9940">
        <v>2</v>
      </c>
      <c r="N9940">
        <v>10</v>
      </c>
      <c r="O9940" s="2" t="s">
        <v>14</v>
      </c>
    </row>
    <row r="9941" spans="1:15" x14ac:dyDescent="0.3">
      <c r="A9941" s="3">
        <v>42055</v>
      </c>
      <c r="B9941" s="16">
        <v>0.45833333333333331</v>
      </c>
      <c r="C9941">
        <v>0</v>
      </c>
      <c r="D9941">
        <v>0</v>
      </c>
      <c r="E9941">
        <v>0</v>
      </c>
      <c r="F9941">
        <v>0</v>
      </c>
      <c r="G9941">
        <v>1</v>
      </c>
      <c r="H9941">
        <v>0</v>
      </c>
      <c r="I9941">
        <v>0</v>
      </c>
      <c r="J9941">
        <v>1</v>
      </c>
      <c r="K9941">
        <f>SUM(saleshourly[[#This Row],[M01AB]:[R06]])</f>
        <v>2</v>
      </c>
      <c r="L9941">
        <v>2015</v>
      </c>
      <c r="M9941">
        <v>2</v>
      </c>
      <c r="N9941">
        <v>11</v>
      </c>
      <c r="O9941" s="2" t="s">
        <v>14</v>
      </c>
    </row>
    <row r="9942" spans="1:15" x14ac:dyDescent="0.3">
      <c r="A9942" s="3">
        <v>42055</v>
      </c>
      <c r="B9942" s="16">
        <v>0.5</v>
      </c>
      <c r="C9942">
        <v>0</v>
      </c>
      <c r="D9942">
        <v>0</v>
      </c>
      <c r="E9942">
        <v>0</v>
      </c>
      <c r="F9942">
        <v>1</v>
      </c>
      <c r="G9942">
        <v>0</v>
      </c>
      <c r="H9942">
        <v>0</v>
      </c>
      <c r="I9942">
        <v>0</v>
      </c>
      <c r="J9942">
        <v>0</v>
      </c>
      <c r="K9942">
        <f>SUM(saleshourly[[#This Row],[M01AB]:[R06]])</f>
        <v>1</v>
      </c>
      <c r="L9942">
        <v>2015</v>
      </c>
      <c r="M9942">
        <v>2</v>
      </c>
      <c r="N9942">
        <v>12</v>
      </c>
      <c r="O9942" s="2" t="s">
        <v>14</v>
      </c>
    </row>
    <row r="9943" spans="1:15" x14ac:dyDescent="0.3">
      <c r="A9943" s="3">
        <v>42055</v>
      </c>
      <c r="B9943" s="16">
        <v>0.54166666666666663</v>
      </c>
      <c r="C9943">
        <v>2</v>
      </c>
      <c r="D9943">
        <v>0.34</v>
      </c>
      <c r="E9943">
        <v>0</v>
      </c>
      <c r="F9943">
        <v>1</v>
      </c>
      <c r="G9943">
        <v>0</v>
      </c>
      <c r="H9943">
        <v>0</v>
      </c>
      <c r="I9943">
        <v>0</v>
      </c>
      <c r="J9943">
        <v>2</v>
      </c>
      <c r="K9943">
        <f>SUM(saleshourly[[#This Row],[M01AB]:[R06]])</f>
        <v>5.34</v>
      </c>
      <c r="L9943">
        <v>2015</v>
      </c>
      <c r="M9943">
        <v>2</v>
      </c>
      <c r="N9943">
        <v>13</v>
      </c>
      <c r="O9943" s="2" t="s">
        <v>14</v>
      </c>
    </row>
    <row r="9944" spans="1:15" x14ac:dyDescent="0.3">
      <c r="A9944" s="3">
        <v>42055</v>
      </c>
      <c r="B9944" s="16">
        <v>0.58333333333333337</v>
      </c>
      <c r="C9944">
        <v>0</v>
      </c>
      <c r="D9944">
        <v>0.33</v>
      </c>
      <c r="E9944">
        <v>0</v>
      </c>
      <c r="F9944">
        <v>1</v>
      </c>
      <c r="G9944">
        <v>0</v>
      </c>
      <c r="H9944">
        <v>0</v>
      </c>
      <c r="I9944">
        <v>0</v>
      </c>
      <c r="J9944">
        <v>1</v>
      </c>
      <c r="K9944">
        <f>SUM(saleshourly[[#This Row],[M01AB]:[R06]])</f>
        <v>2.33</v>
      </c>
      <c r="L9944">
        <v>2015</v>
      </c>
      <c r="M9944">
        <v>2</v>
      </c>
      <c r="N9944">
        <v>14</v>
      </c>
      <c r="O9944" s="2" t="s">
        <v>14</v>
      </c>
    </row>
    <row r="9945" spans="1:15" x14ac:dyDescent="0.3">
      <c r="A9945" s="3">
        <v>42055</v>
      </c>
      <c r="B9945" s="16">
        <v>0.625</v>
      </c>
      <c r="C9945">
        <v>1</v>
      </c>
      <c r="D9945">
        <v>0.33</v>
      </c>
      <c r="E9945">
        <v>0</v>
      </c>
      <c r="F9945">
        <v>5</v>
      </c>
      <c r="G9945">
        <v>2</v>
      </c>
      <c r="H9945">
        <v>0</v>
      </c>
      <c r="I9945">
        <v>0</v>
      </c>
      <c r="J9945">
        <v>0</v>
      </c>
      <c r="K9945">
        <f>SUM(saleshourly[[#This Row],[M01AB]:[R06]])</f>
        <v>8.33</v>
      </c>
      <c r="L9945">
        <v>2015</v>
      </c>
      <c r="M9945">
        <v>2</v>
      </c>
      <c r="N9945">
        <v>15</v>
      </c>
      <c r="O9945" s="2" t="s">
        <v>14</v>
      </c>
    </row>
    <row r="9946" spans="1:15" x14ac:dyDescent="0.3">
      <c r="A9946" s="3">
        <v>42055</v>
      </c>
      <c r="B9946" s="16">
        <v>0.66666666666666663</v>
      </c>
      <c r="C9946">
        <v>0.33</v>
      </c>
      <c r="D9946">
        <v>0</v>
      </c>
      <c r="E9946">
        <v>0</v>
      </c>
      <c r="F9946">
        <v>7</v>
      </c>
      <c r="G9946">
        <v>0</v>
      </c>
      <c r="H9946">
        <v>0</v>
      </c>
      <c r="I9946">
        <v>0</v>
      </c>
      <c r="J9946">
        <v>1</v>
      </c>
      <c r="K9946">
        <f>SUM(saleshourly[[#This Row],[M01AB]:[R06]])</f>
        <v>8.33</v>
      </c>
      <c r="L9946">
        <v>2015</v>
      </c>
      <c r="M9946">
        <v>2</v>
      </c>
      <c r="N9946">
        <v>16</v>
      </c>
      <c r="O9946" s="2" t="s">
        <v>14</v>
      </c>
    </row>
    <row r="9947" spans="1:15" x14ac:dyDescent="0.3">
      <c r="A9947" s="3">
        <v>42055</v>
      </c>
      <c r="B9947" s="16">
        <v>0.70833333333333337</v>
      </c>
      <c r="C9947">
        <v>0</v>
      </c>
      <c r="D9947">
        <v>0</v>
      </c>
      <c r="E9947">
        <v>0</v>
      </c>
      <c r="F9947">
        <v>2</v>
      </c>
      <c r="G9947">
        <v>1</v>
      </c>
      <c r="H9947">
        <v>0</v>
      </c>
      <c r="I9947">
        <v>0</v>
      </c>
      <c r="J9947">
        <v>0</v>
      </c>
      <c r="K9947">
        <f>SUM(saleshourly[[#This Row],[M01AB]:[R06]])</f>
        <v>3</v>
      </c>
      <c r="L9947">
        <v>2015</v>
      </c>
      <c r="M9947">
        <v>2</v>
      </c>
      <c r="N9947">
        <v>17</v>
      </c>
      <c r="O9947" s="2" t="s">
        <v>14</v>
      </c>
    </row>
    <row r="9948" spans="1:15" x14ac:dyDescent="0.3">
      <c r="A9948" s="3">
        <v>42055</v>
      </c>
      <c r="B9948" s="16">
        <v>0.75</v>
      </c>
      <c r="C9948">
        <v>1</v>
      </c>
      <c r="D9948">
        <v>0</v>
      </c>
      <c r="E9948">
        <v>0</v>
      </c>
      <c r="F9948">
        <v>2</v>
      </c>
      <c r="G9948">
        <v>0</v>
      </c>
      <c r="H9948">
        <v>0</v>
      </c>
      <c r="I9948">
        <v>0</v>
      </c>
      <c r="J9948">
        <v>0</v>
      </c>
      <c r="K9948">
        <f>SUM(saleshourly[[#This Row],[M01AB]:[R06]])</f>
        <v>3</v>
      </c>
      <c r="L9948">
        <v>2015</v>
      </c>
      <c r="M9948">
        <v>2</v>
      </c>
      <c r="N9948">
        <v>18</v>
      </c>
      <c r="O9948" s="2" t="s">
        <v>14</v>
      </c>
    </row>
    <row r="9949" spans="1:15" x14ac:dyDescent="0.3">
      <c r="A9949" s="3">
        <v>42055</v>
      </c>
      <c r="B9949" s="16">
        <v>0.79166666666666663</v>
      </c>
      <c r="C9949">
        <v>0</v>
      </c>
      <c r="D9949">
        <v>1.33</v>
      </c>
      <c r="E9949">
        <v>0</v>
      </c>
      <c r="F9949">
        <v>1</v>
      </c>
      <c r="G9949">
        <v>0</v>
      </c>
      <c r="H9949">
        <v>0</v>
      </c>
      <c r="I9949">
        <v>0</v>
      </c>
      <c r="J9949">
        <v>1</v>
      </c>
      <c r="K9949">
        <f>SUM(saleshourly[[#This Row],[M01AB]:[R06]])</f>
        <v>3.33</v>
      </c>
      <c r="L9949">
        <v>2015</v>
      </c>
      <c r="M9949">
        <v>2</v>
      </c>
      <c r="N9949">
        <v>19</v>
      </c>
      <c r="O9949" s="2" t="s">
        <v>14</v>
      </c>
    </row>
    <row r="9950" spans="1:15" x14ac:dyDescent="0.3">
      <c r="A9950" s="3">
        <v>42055</v>
      </c>
      <c r="B9950" s="16">
        <v>0.83333333333333337</v>
      </c>
      <c r="C9950">
        <v>0</v>
      </c>
      <c r="D9950">
        <v>0.33</v>
      </c>
      <c r="E9950">
        <v>0.5</v>
      </c>
      <c r="F9950">
        <v>0</v>
      </c>
      <c r="G9950">
        <v>0</v>
      </c>
      <c r="H9950">
        <v>0</v>
      </c>
      <c r="I9950">
        <v>25</v>
      </c>
      <c r="J9950">
        <v>0</v>
      </c>
      <c r="K9950">
        <f>SUM(saleshourly[[#This Row],[M01AB]:[R06]])</f>
        <v>25.83</v>
      </c>
      <c r="L9950">
        <v>2015</v>
      </c>
      <c r="M9950">
        <v>2</v>
      </c>
      <c r="N9950">
        <v>20</v>
      </c>
      <c r="O9950" s="2" t="s">
        <v>14</v>
      </c>
    </row>
    <row r="9951" spans="1:15" x14ac:dyDescent="0.3">
      <c r="A9951" s="3">
        <v>42055</v>
      </c>
      <c r="B9951" s="16">
        <v>0.875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f>SUM(saleshourly[[#This Row],[M01AB]:[R06]])</f>
        <v>0</v>
      </c>
      <c r="L9951">
        <v>2015</v>
      </c>
      <c r="M9951">
        <v>2</v>
      </c>
      <c r="N9951">
        <v>21</v>
      </c>
      <c r="O9951" s="2" t="s">
        <v>14</v>
      </c>
    </row>
    <row r="9952" spans="1:15" x14ac:dyDescent="0.3">
      <c r="A9952" s="3">
        <v>42055</v>
      </c>
      <c r="B9952" s="16">
        <v>0.91666666666666663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f>SUM(saleshourly[[#This Row],[M01AB]:[R06]])</f>
        <v>0</v>
      </c>
      <c r="L9952">
        <v>2015</v>
      </c>
      <c r="M9952">
        <v>2</v>
      </c>
      <c r="N9952">
        <v>22</v>
      </c>
      <c r="O9952" s="2" t="s">
        <v>14</v>
      </c>
    </row>
    <row r="9953" spans="1:15" x14ac:dyDescent="0.3">
      <c r="A9953" s="3">
        <v>42055</v>
      </c>
      <c r="B9953" s="16">
        <v>0.95833333333333337</v>
      </c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f>SUM(saleshourly[[#This Row],[M01AB]:[R06]])</f>
        <v>0</v>
      </c>
      <c r="L9953">
        <v>2015</v>
      </c>
      <c r="M9953">
        <v>2</v>
      </c>
      <c r="N9953">
        <v>23</v>
      </c>
      <c r="O9953" s="2" t="s">
        <v>14</v>
      </c>
    </row>
    <row r="9954" spans="1:15" x14ac:dyDescent="0.3">
      <c r="A9954" s="3">
        <v>42056</v>
      </c>
      <c r="B9954" s="16">
        <v>0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f>SUM(saleshourly[[#This Row],[M01AB]:[R06]])</f>
        <v>0</v>
      </c>
      <c r="L9954">
        <v>2015</v>
      </c>
      <c r="M9954">
        <v>2</v>
      </c>
      <c r="N9954">
        <v>0</v>
      </c>
      <c r="O9954" s="2" t="s">
        <v>15</v>
      </c>
    </row>
    <row r="9955" spans="1:15" x14ac:dyDescent="0.3">
      <c r="A9955" s="3">
        <v>42056</v>
      </c>
      <c r="B9955" s="16">
        <v>4.1666666666666664E-2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f>SUM(saleshourly[[#This Row],[M01AB]:[R06]])</f>
        <v>0</v>
      </c>
      <c r="L9955">
        <v>2015</v>
      </c>
      <c r="M9955">
        <v>2</v>
      </c>
      <c r="N9955">
        <v>1</v>
      </c>
      <c r="O9955" s="2" t="s">
        <v>15</v>
      </c>
    </row>
    <row r="9956" spans="1:15" x14ac:dyDescent="0.3">
      <c r="A9956" s="3">
        <v>42056</v>
      </c>
      <c r="B9956" s="16">
        <v>8.3333333333333329E-2</v>
      </c>
      <c r="C9956">
        <v>0</v>
      </c>
      <c r="D9956">
        <v>0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f>SUM(saleshourly[[#This Row],[M01AB]:[R06]])</f>
        <v>0</v>
      </c>
      <c r="L9956">
        <v>2015</v>
      </c>
      <c r="M9956">
        <v>2</v>
      </c>
      <c r="N9956">
        <v>2</v>
      </c>
      <c r="O9956" s="2" t="s">
        <v>15</v>
      </c>
    </row>
    <row r="9957" spans="1:15" x14ac:dyDescent="0.3">
      <c r="A9957" s="3">
        <v>42056</v>
      </c>
      <c r="B9957" s="16">
        <v>0.125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f>SUM(saleshourly[[#This Row],[M01AB]:[R06]])</f>
        <v>0</v>
      </c>
      <c r="L9957">
        <v>2015</v>
      </c>
      <c r="M9957">
        <v>2</v>
      </c>
      <c r="N9957">
        <v>3</v>
      </c>
      <c r="O9957" s="2" t="s">
        <v>15</v>
      </c>
    </row>
    <row r="9958" spans="1:15" x14ac:dyDescent="0.3">
      <c r="A9958" s="3">
        <v>42056</v>
      </c>
      <c r="B9958" s="16">
        <v>0.16666666666666666</v>
      </c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f>SUM(saleshourly[[#This Row],[M01AB]:[R06]])</f>
        <v>0</v>
      </c>
      <c r="L9958">
        <v>2015</v>
      </c>
      <c r="M9958">
        <v>2</v>
      </c>
      <c r="N9958">
        <v>4</v>
      </c>
      <c r="O9958" s="2" t="s">
        <v>15</v>
      </c>
    </row>
    <row r="9959" spans="1:15" x14ac:dyDescent="0.3">
      <c r="A9959" s="3">
        <v>42056</v>
      </c>
      <c r="B9959" s="16">
        <v>0.20833333333333334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f>SUM(saleshourly[[#This Row],[M01AB]:[R06]])</f>
        <v>0</v>
      </c>
      <c r="L9959">
        <v>2015</v>
      </c>
      <c r="M9959">
        <v>2</v>
      </c>
      <c r="N9959">
        <v>5</v>
      </c>
      <c r="O9959" s="2" t="s">
        <v>15</v>
      </c>
    </row>
    <row r="9960" spans="1:15" x14ac:dyDescent="0.3">
      <c r="A9960" s="3">
        <v>42056</v>
      </c>
      <c r="B9960" s="16">
        <v>0.25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f>SUM(saleshourly[[#This Row],[M01AB]:[R06]])</f>
        <v>0</v>
      </c>
      <c r="L9960">
        <v>2015</v>
      </c>
      <c r="M9960">
        <v>2</v>
      </c>
      <c r="N9960">
        <v>6</v>
      </c>
      <c r="O9960" s="2" t="s">
        <v>15</v>
      </c>
    </row>
    <row r="9961" spans="1:15" x14ac:dyDescent="0.3">
      <c r="A9961" s="3">
        <v>42056</v>
      </c>
      <c r="B9961" s="16">
        <v>0.29166666666666669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f>SUM(saleshourly[[#This Row],[M01AB]:[R06]])</f>
        <v>0</v>
      </c>
      <c r="L9961">
        <v>2015</v>
      </c>
      <c r="M9961">
        <v>2</v>
      </c>
      <c r="N9961">
        <v>7</v>
      </c>
      <c r="O9961" s="2" t="s">
        <v>15</v>
      </c>
    </row>
    <row r="9962" spans="1:15" x14ac:dyDescent="0.3">
      <c r="A9962" s="3">
        <v>42056</v>
      </c>
      <c r="B9962" s="16">
        <v>0.33333333333333331</v>
      </c>
      <c r="C9962">
        <v>0</v>
      </c>
      <c r="D9962">
        <v>0</v>
      </c>
      <c r="E9962">
        <v>0</v>
      </c>
      <c r="F9962">
        <v>1</v>
      </c>
      <c r="G9962">
        <v>1</v>
      </c>
      <c r="H9962">
        <v>0</v>
      </c>
      <c r="I9962">
        <v>0</v>
      </c>
      <c r="J9962">
        <v>0</v>
      </c>
      <c r="K9962">
        <f>SUM(saleshourly[[#This Row],[M01AB]:[R06]])</f>
        <v>2</v>
      </c>
      <c r="L9962">
        <v>2015</v>
      </c>
      <c r="M9962">
        <v>2</v>
      </c>
      <c r="N9962">
        <v>8</v>
      </c>
      <c r="O9962" s="2" t="s">
        <v>15</v>
      </c>
    </row>
    <row r="9963" spans="1:15" x14ac:dyDescent="0.3">
      <c r="A9963" s="3">
        <v>42056</v>
      </c>
      <c r="B9963" s="16">
        <v>0.375</v>
      </c>
      <c r="C9963">
        <v>0</v>
      </c>
      <c r="D9963">
        <v>1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f>SUM(saleshourly[[#This Row],[M01AB]:[R06]])</f>
        <v>1</v>
      </c>
      <c r="L9963">
        <v>2015</v>
      </c>
      <c r="M9963">
        <v>2</v>
      </c>
      <c r="N9963">
        <v>9</v>
      </c>
      <c r="O9963" s="2" t="s">
        <v>15</v>
      </c>
    </row>
    <row r="9964" spans="1:15" x14ac:dyDescent="0.3">
      <c r="A9964" s="3">
        <v>42056</v>
      </c>
      <c r="B9964" s="16">
        <v>0.41666666666666669</v>
      </c>
      <c r="C9964">
        <v>0</v>
      </c>
      <c r="D9964">
        <v>0</v>
      </c>
      <c r="E9964">
        <v>0</v>
      </c>
      <c r="F9964">
        <v>2</v>
      </c>
      <c r="G9964">
        <v>1</v>
      </c>
      <c r="H9964">
        <v>0</v>
      </c>
      <c r="I9964">
        <v>0</v>
      </c>
      <c r="J9964">
        <v>1</v>
      </c>
      <c r="K9964">
        <f>SUM(saleshourly[[#This Row],[M01AB]:[R06]])</f>
        <v>4</v>
      </c>
      <c r="L9964">
        <v>2015</v>
      </c>
      <c r="M9964">
        <v>2</v>
      </c>
      <c r="N9964">
        <v>10</v>
      </c>
      <c r="O9964" s="2" t="s">
        <v>15</v>
      </c>
    </row>
    <row r="9965" spans="1:15" x14ac:dyDescent="0.3">
      <c r="A9965" s="3">
        <v>42056</v>
      </c>
      <c r="B9965" s="16">
        <v>0.45833333333333331</v>
      </c>
      <c r="C9965">
        <v>0</v>
      </c>
      <c r="D9965">
        <v>1.33</v>
      </c>
      <c r="E9965">
        <v>2</v>
      </c>
      <c r="F9965">
        <v>7</v>
      </c>
      <c r="G9965">
        <v>2</v>
      </c>
      <c r="H9965">
        <v>0</v>
      </c>
      <c r="I9965">
        <v>0</v>
      </c>
      <c r="J9965">
        <v>1</v>
      </c>
      <c r="K9965">
        <f>SUM(saleshourly[[#This Row],[M01AB]:[R06]])</f>
        <v>13.33</v>
      </c>
      <c r="L9965">
        <v>2015</v>
      </c>
      <c r="M9965">
        <v>2</v>
      </c>
      <c r="N9965">
        <v>11</v>
      </c>
      <c r="O9965" s="2" t="s">
        <v>15</v>
      </c>
    </row>
    <row r="9966" spans="1:15" x14ac:dyDescent="0.3">
      <c r="A9966" s="3">
        <v>42056</v>
      </c>
      <c r="B9966" s="16">
        <v>0.5</v>
      </c>
      <c r="C9966">
        <v>0</v>
      </c>
      <c r="D9966">
        <v>1.167</v>
      </c>
      <c r="E9966">
        <v>0</v>
      </c>
      <c r="F9966">
        <v>16</v>
      </c>
      <c r="G9966">
        <v>1</v>
      </c>
      <c r="H9966">
        <v>0</v>
      </c>
      <c r="I9966">
        <v>0</v>
      </c>
      <c r="J9966">
        <v>0</v>
      </c>
      <c r="K9966">
        <f>SUM(saleshourly[[#This Row],[M01AB]:[R06]])</f>
        <v>18.167000000000002</v>
      </c>
      <c r="L9966">
        <v>2015</v>
      </c>
      <c r="M9966">
        <v>2</v>
      </c>
      <c r="N9966">
        <v>12</v>
      </c>
      <c r="O9966" s="2" t="s">
        <v>15</v>
      </c>
    </row>
    <row r="9967" spans="1:15" x14ac:dyDescent="0.3">
      <c r="A9967" s="3">
        <v>42056</v>
      </c>
      <c r="B9967" s="16">
        <v>0.54166666666666663</v>
      </c>
      <c r="C9967">
        <v>0</v>
      </c>
      <c r="D9967">
        <v>0</v>
      </c>
      <c r="E9967">
        <v>0.7</v>
      </c>
      <c r="F9967">
        <v>4</v>
      </c>
      <c r="G9967">
        <v>2</v>
      </c>
      <c r="H9967">
        <v>0</v>
      </c>
      <c r="I9967">
        <v>0</v>
      </c>
      <c r="J9967">
        <v>0</v>
      </c>
      <c r="K9967">
        <f>SUM(saleshourly[[#This Row],[M01AB]:[R06]])</f>
        <v>6.7</v>
      </c>
      <c r="L9967">
        <v>2015</v>
      </c>
      <c r="M9967">
        <v>2</v>
      </c>
      <c r="N9967">
        <v>13</v>
      </c>
      <c r="O9967" s="2" t="s">
        <v>15</v>
      </c>
    </row>
    <row r="9968" spans="1:15" x14ac:dyDescent="0.3">
      <c r="A9968" s="3">
        <v>42056</v>
      </c>
      <c r="B9968" s="16">
        <v>0.58333333333333337</v>
      </c>
      <c r="C9968">
        <v>0</v>
      </c>
      <c r="D9968">
        <v>0</v>
      </c>
      <c r="E9968">
        <v>0.1</v>
      </c>
      <c r="F9968">
        <v>8</v>
      </c>
      <c r="G9968">
        <v>2</v>
      </c>
      <c r="H9968">
        <v>0</v>
      </c>
      <c r="I9968">
        <v>0</v>
      </c>
      <c r="J9968">
        <v>0</v>
      </c>
      <c r="K9968">
        <f>SUM(saleshourly[[#This Row],[M01AB]:[R06]])</f>
        <v>10.1</v>
      </c>
      <c r="L9968">
        <v>2015</v>
      </c>
      <c r="M9968">
        <v>2</v>
      </c>
      <c r="N9968">
        <v>14</v>
      </c>
      <c r="O9968" s="2" t="s">
        <v>15</v>
      </c>
    </row>
    <row r="9969" spans="1:15" x14ac:dyDescent="0.3">
      <c r="A9969" s="3">
        <v>42056</v>
      </c>
      <c r="B9969" s="16">
        <v>0.625</v>
      </c>
      <c r="C9969">
        <v>0</v>
      </c>
      <c r="D9969">
        <v>0.23300000000000001</v>
      </c>
      <c r="E9969">
        <v>0</v>
      </c>
      <c r="F9969">
        <v>3</v>
      </c>
      <c r="G9969">
        <v>0</v>
      </c>
      <c r="H9969">
        <v>0</v>
      </c>
      <c r="I9969">
        <v>0</v>
      </c>
      <c r="J9969">
        <v>0</v>
      </c>
      <c r="K9969">
        <f>SUM(saleshourly[[#This Row],[M01AB]:[R06]])</f>
        <v>3.2330000000000001</v>
      </c>
      <c r="L9969">
        <v>2015</v>
      </c>
      <c r="M9969">
        <v>2</v>
      </c>
      <c r="N9969">
        <v>15</v>
      </c>
      <c r="O9969" s="2" t="s">
        <v>15</v>
      </c>
    </row>
    <row r="9970" spans="1:15" x14ac:dyDescent="0.3">
      <c r="A9970" s="3">
        <v>42056</v>
      </c>
      <c r="B9970" s="16">
        <v>0.66666666666666663</v>
      </c>
      <c r="C9970">
        <v>1</v>
      </c>
      <c r="D9970">
        <v>1.0669999999999999</v>
      </c>
      <c r="E9970">
        <v>1</v>
      </c>
      <c r="F9970">
        <v>7</v>
      </c>
      <c r="G9970">
        <v>0</v>
      </c>
      <c r="H9970">
        <v>0</v>
      </c>
      <c r="I9970">
        <v>0</v>
      </c>
      <c r="J9970">
        <v>0</v>
      </c>
      <c r="K9970">
        <f>SUM(saleshourly[[#This Row],[M01AB]:[R06]])</f>
        <v>10.067</v>
      </c>
      <c r="L9970">
        <v>2015</v>
      </c>
      <c r="M9970">
        <v>2</v>
      </c>
      <c r="N9970">
        <v>16</v>
      </c>
      <c r="O9970" s="2" t="s">
        <v>15</v>
      </c>
    </row>
    <row r="9971" spans="1:15" x14ac:dyDescent="0.3">
      <c r="A9971" s="3">
        <v>42056</v>
      </c>
      <c r="B9971" s="16">
        <v>0.70833333333333337</v>
      </c>
      <c r="C9971">
        <v>0</v>
      </c>
      <c r="D9971">
        <v>0.34</v>
      </c>
      <c r="E9971">
        <v>0</v>
      </c>
      <c r="F9971">
        <v>4</v>
      </c>
      <c r="G9971">
        <v>0</v>
      </c>
      <c r="H9971">
        <v>0</v>
      </c>
      <c r="I9971">
        <v>0</v>
      </c>
      <c r="J9971">
        <v>0</v>
      </c>
      <c r="K9971">
        <f>SUM(saleshourly[[#This Row],[M01AB]:[R06]])</f>
        <v>4.34</v>
      </c>
      <c r="L9971">
        <v>2015</v>
      </c>
      <c r="M9971">
        <v>2</v>
      </c>
      <c r="N9971">
        <v>17</v>
      </c>
      <c r="O9971" s="2" t="s">
        <v>15</v>
      </c>
    </row>
    <row r="9972" spans="1:15" x14ac:dyDescent="0.3">
      <c r="A9972" s="3">
        <v>42056</v>
      </c>
      <c r="B9972" s="16">
        <v>0.75</v>
      </c>
      <c r="C9972">
        <v>0</v>
      </c>
      <c r="D9972">
        <v>0</v>
      </c>
      <c r="E9972">
        <v>0</v>
      </c>
      <c r="F9972">
        <v>2</v>
      </c>
      <c r="G9972">
        <v>0</v>
      </c>
      <c r="H9972">
        <v>0</v>
      </c>
      <c r="I9972">
        <v>0</v>
      </c>
      <c r="J9972">
        <v>1</v>
      </c>
      <c r="K9972">
        <f>SUM(saleshourly[[#This Row],[M01AB]:[R06]])</f>
        <v>3</v>
      </c>
      <c r="L9972">
        <v>2015</v>
      </c>
      <c r="M9972">
        <v>2</v>
      </c>
      <c r="N9972">
        <v>18</v>
      </c>
      <c r="O9972" s="2" t="s">
        <v>15</v>
      </c>
    </row>
    <row r="9973" spans="1:15" x14ac:dyDescent="0.3">
      <c r="A9973" s="3">
        <v>42056</v>
      </c>
      <c r="B9973" s="16">
        <v>0.79166666666666663</v>
      </c>
      <c r="C9973">
        <v>0</v>
      </c>
      <c r="D9973">
        <v>0</v>
      </c>
      <c r="E9973">
        <v>0</v>
      </c>
      <c r="F9973">
        <v>2</v>
      </c>
      <c r="G9973">
        <v>0</v>
      </c>
      <c r="H9973">
        <v>0</v>
      </c>
      <c r="I9973">
        <v>0</v>
      </c>
      <c r="J9973">
        <v>0</v>
      </c>
      <c r="K9973">
        <f>SUM(saleshourly[[#This Row],[M01AB]:[R06]])</f>
        <v>2</v>
      </c>
      <c r="L9973">
        <v>2015</v>
      </c>
      <c r="M9973">
        <v>2</v>
      </c>
      <c r="N9973">
        <v>19</v>
      </c>
      <c r="O9973" s="2" t="s">
        <v>15</v>
      </c>
    </row>
    <row r="9974" spans="1:15" x14ac:dyDescent="0.3">
      <c r="A9974" s="3">
        <v>42056</v>
      </c>
      <c r="B9974" s="16">
        <v>0.83333333333333337</v>
      </c>
      <c r="C9974">
        <v>2</v>
      </c>
      <c r="D9974">
        <v>0.21</v>
      </c>
      <c r="E9974">
        <v>1</v>
      </c>
      <c r="F9974">
        <v>1</v>
      </c>
      <c r="G9974">
        <v>0</v>
      </c>
      <c r="H9974">
        <v>0</v>
      </c>
      <c r="I9974">
        <v>0</v>
      </c>
      <c r="J9974">
        <v>0</v>
      </c>
      <c r="K9974">
        <f>SUM(saleshourly[[#This Row],[M01AB]:[R06]])</f>
        <v>4.21</v>
      </c>
      <c r="L9974">
        <v>2015</v>
      </c>
      <c r="M9974">
        <v>2</v>
      </c>
      <c r="N9974">
        <v>20</v>
      </c>
      <c r="O9974" s="2" t="s">
        <v>15</v>
      </c>
    </row>
    <row r="9975" spans="1:15" x14ac:dyDescent="0.3">
      <c r="A9975" s="3">
        <v>42056</v>
      </c>
      <c r="B9975" s="16">
        <v>0.875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f>SUM(saleshourly[[#This Row],[M01AB]:[R06]])</f>
        <v>0</v>
      </c>
      <c r="L9975">
        <v>2015</v>
      </c>
      <c r="M9975">
        <v>2</v>
      </c>
      <c r="N9975">
        <v>21</v>
      </c>
      <c r="O9975" s="2" t="s">
        <v>15</v>
      </c>
    </row>
    <row r="9976" spans="1:15" x14ac:dyDescent="0.3">
      <c r="A9976" s="3">
        <v>42056</v>
      </c>
      <c r="B9976" s="16">
        <v>0.91666666666666663</v>
      </c>
      <c r="C9976">
        <v>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f>SUM(saleshourly[[#This Row],[M01AB]:[R06]])</f>
        <v>0</v>
      </c>
      <c r="L9976">
        <v>2015</v>
      </c>
      <c r="M9976">
        <v>2</v>
      </c>
      <c r="N9976">
        <v>22</v>
      </c>
      <c r="O9976" s="2" t="s">
        <v>15</v>
      </c>
    </row>
    <row r="9977" spans="1:15" x14ac:dyDescent="0.3">
      <c r="A9977" s="3">
        <v>42056</v>
      </c>
      <c r="B9977" s="16">
        <v>0.95833333333333337</v>
      </c>
      <c r="C9977">
        <v>0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f>SUM(saleshourly[[#This Row],[M01AB]:[R06]])</f>
        <v>0</v>
      </c>
      <c r="L9977">
        <v>2015</v>
      </c>
      <c r="M9977">
        <v>2</v>
      </c>
      <c r="N9977">
        <v>23</v>
      </c>
      <c r="O9977" s="2" t="s">
        <v>15</v>
      </c>
    </row>
    <row r="9978" spans="1:15" x14ac:dyDescent="0.3">
      <c r="A9978" s="3">
        <v>42057</v>
      </c>
      <c r="B9978" s="16">
        <v>0</v>
      </c>
      <c r="C9978">
        <v>0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f>SUM(saleshourly[[#This Row],[M01AB]:[R06]])</f>
        <v>0</v>
      </c>
      <c r="L9978">
        <v>2015</v>
      </c>
      <c r="M9978">
        <v>2</v>
      </c>
      <c r="N9978">
        <v>0</v>
      </c>
      <c r="O9978" s="2" t="s">
        <v>16</v>
      </c>
    </row>
    <row r="9979" spans="1:15" x14ac:dyDescent="0.3">
      <c r="A9979" s="3">
        <v>42057</v>
      </c>
      <c r="B9979" s="16">
        <v>4.1666666666666664E-2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f>SUM(saleshourly[[#This Row],[M01AB]:[R06]])</f>
        <v>0</v>
      </c>
      <c r="L9979">
        <v>2015</v>
      </c>
      <c r="M9979">
        <v>2</v>
      </c>
      <c r="N9979">
        <v>1</v>
      </c>
      <c r="O9979" s="2" t="s">
        <v>16</v>
      </c>
    </row>
    <row r="9980" spans="1:15" x14ac:dyDescent="0.3">
      <c r="A9980" s="3">
        <v>42057</v>
      </c>
      <c r="B9980" s="16">
        <v>8.3333333333333329E-2</v>
      </c>
      <c r="C9980">
        <v>0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f>SUM(saleshourly[[#This Row],[M01AB]:[R06]])</f>
        <v>0</v>
      </c>
      <c r="L9980">
        <v>2015</v>
      </c>
      <c r="M9980">
        <v>2</v>
      </c>
      <c r="N9980">
        <v>2</v>
      </c>
      <c r="O9980" s="2" t="s">
        <v>16</v>
      </c>
    </row>
    <row r="9981" spans="1:15" x14ac:dyDescent="0.3">
      <c r="A9981" s="3">
        <v>42057</v>
      </c>
      <c r="B9981" s="16">
        <v>0.125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f>SUM(saleshourly[[#This Row],[M01AB]:[R06]])</f>
        <v>0</v>
      </c>
      <c r="L9981">
        <v>2015</v>
      </c>
      <c r="M9981">
        <v>2</v>
      </c>
      <c r="N9981">
        <v>3</v>
      </c>
      <c r="O9981" s="2" t="s">
        <v>16</v>
      </c>
    </row>
    <row r="9982" spans="1:15" x14ac:dyDescent="0.3">
      <c r="A9982" s="3">
        <v>42057</v>
      </c>
      <c r="B9982" s="16">
        <v>0.16666666666666666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f>SUM(saleshourly[[#This Row],[M01AB]:[R06]])</f>
        <v>0</v>
      </c>
      <c r="L9982">
        <v>2015</v>
      </c>
      <c r="M9982">
        <v>2</v>
      </c>
      <c r="N9982">
        <v>4</v>
      </c>
      <c r="O9982" s="2" t="s">
        <v>16</v>
      </c>
    </row>
    <row r="9983" spans="1:15" x14ac:dyDescent="0.3">
      <c r="A9983" s="3">
        <v>42057</v>
      </c>
      <c r="B9983" s="16">
        <v>0.20833333333333334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f>SUM(saleshourly[[#This Row],[M01AB]:[R06]])</f>
        <v>0</v>
      </c>
      <c r="L9983">
        <v>2015</v>
      </c>
      <c r="M9983">
        <v>2</v>
      </c>
      <c r="N9983">
        <v>5</v>
      </c>
      <c r="O9983" s="2" t="s">
        <v>16</v>
      </c>
    </row>
    <row r="9984" spans="1:15" x14ac:dyDescent="0.3">
      <c r="A9984" s="3">
        <v>42057</v>
      </c>
      <c r="B9984" s="16">
        <v>0.25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f>SUM(saleshourly[[#This Row],[M01AB]:[R06]])</f>
        <v>0</v>
      </c>
      <c r="L9984">
        <v>2015</v>
      </c>
      <c r="M9984">
        <v>2</v>
      </c>
      <c r="N9984">
        <v>6</v>
      </c>
      <c r="O9984" s="2" t="s">
        <v>16</v>
      </c>
    </row>
    <row r="9985" spans="1:15" x14ac:dyDescent="0.3">
      <c r="A9985" s="3">
        <v>42057</v>
      </c>
      <c r="B9985" s="16">
        <v>0.29166666666666669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f>SUM(saleshourly[[#This Row],[M01AB]:[R06]])</f>
        <v>0</v>
      </c>
      <c r="L9985">
        <v>2015</v>
      </c>
      <c r="M9985">
        <v>2</v>
      </c>
      <c r="N9985">
        <v>7</v>
      </c>
      <c r="O9985" s="2" t="s">
        <v>16</v>
      </c>
    </row>
    <row r="9986" spans="1:15" x14ac:dyDescent="0.3">
      <c r="A9986" s="3">
        <v>42057</v>
      </c>
      <c r="B9986" s="16">
        <v>0.33333333333333331</v>
      </c>
      <c r="C9986">
        <v>0</v>
      </c>
      <c r="D9986">
        <v>0</v>
      </c>
      <c r="E9986">
        <v>1</v>
      </c>
      <c r="F9986">
        <v>2</v>
      </c>
      <c r="G9986">
        <v>2</v>
      </c>
      <c r="H9986">
        <v>0</v>
      </c>
      <c r="I9986">
        <v>0</v>
      </c>
      <c r="J9986">
        <v>0</v>
      </c>
      <c r="K9986">
        <f>SUM(saleshourly[[#This Row],[M01AB]:[R06]])</f>
        <v>5</v>
      </c>
      <c r="L9986">
        <v>2015</v>
      </c>
      <c r="M9986">
        <v>2</v>
      </c>
      <c r="N9986">
        <v>8</v>
      </c>
      <c r="O9986" s="2" t="s">
        <v>16</v>
      </c>
    </row>
    <row r="9987" spans="1:15" x14ac:dyDescent="0.3">
      <c r="A9987" s="3">
        <v>42057</v>
      </c>
      <c r="B9987" s="16">
        <v>0.375</v>
      </c>
      <c r="C9987">
        <v>0</v>
      </c>
      <c r="D9987">
        <v>0</v>
      </c>
      <c r="E9987">
        <v>0</v>
      </c>
      <c r="F9987">
        <v>10</v>
      </c>
      <c r="G9987">
        <v>0</v>
      </c>
      <c r="H9987">
        <v>0</v>
      </c>
      <c r="I9987">
        <v>1</v>
      </c>
      <c r="J9987">
        <v>1</v>
      </c>
      <c r="K9987">
        <f>SUM(saleshourly[[#This Row],[M01AB]:[R06]])</f>
        <v>12</v>
      </c>
      <c r="L9987">
        <v>2015</v>
      </c>
      <c r="M9987">
        <v>2</v>
      </c>
      <c r="N9987">
        <v>9</v>
      </c>
      <c r="O9987" s="2" t="s">
        <v>16</v>
      </c>
    </row>
    <row r="9988" spans="1:15" x14ac:dyDescent="0.3">
      <c r="A9988" s="3">
        <v>42057</v>
      </c>
      <c r="B9988" s="16">
        <v>0.41666666666666669</v>
      </c>
      <c r="C9988">
        <v>0</v>
      </c>
      <c r="D9988">
        <v>0</v>
      </c>
      <c r="E9988">
        <v>0</v>
      </c>
      <c r="F9988">
        <v>4.5999999999999996</v>
      </c>
      <c r="G9988">
        <v>2</v>
      </c>
      <c r="H9988">
        <v>0</v>
      </c>
      <c r="I9988">
        <v>0</v>
      </c>
      <c r="J9988">
        <v>0</v>
      </c>
      <c r="K9988">
        <f>SUM(saleshourly[[#This Row],[M01AB]:[R06]])</f>
        <v>6.6</v>
      </c>
      <c r="L9988">
        <v>2015</v>
      </c>
      <c r="M9988">
        <v>2</v>
      </c>
      <c r="N9988">
        <v>10</v>
      </c>
      <c r="O9988" s="2" t="s">
        <v>16</v>
      </c>
    </row>
    <row r="9989" spans="1:15" x14ac:dyDescent="0.3">
      <c r="A9989" s="3">
        <v>42057</v>
      </c>
      <c r="B9989" s="16">
        <v>0.45833333333333331</v>
      </c>
      <c r="C9989">
        <v>0</v>
      </c>
      <c r="D9989">
        <v>1</v>
      </c>
      <c r="E9989">
        <v>0</v>
      </c>
      <c r="F9989">
        <v>1</v>
      </c>
      <c r="G9989">
        <v>1</v>
      </c>
      <c r="H9989">
        <v>0</v>
      </c>
      <c r="I9989">
        <v>0</v>
      </c>
      <c r="J9989">
        <v>0</v>
      </c>
      <c r="K9989">
        <f>SUM(saleshourly[[#This Row],[M01AB]:[R06]])</f>
        <v>3</v>
      </c>
      <c r="L9989">
        <v>2015</v>
      </c>
      <c r="M9989">
        <v>2</v>
      </c>
      <c r="N9989">
        <v>11</v>
      </c>
      <c r="O9989" s="2" t="s">
        <v>16</v>
      </c>
    </row>
    <row r="9990" spans="1:15" x14ac:dyDescent="0.3">
      <c r="A9990" s="3">
        <v>42057</v>
      </c>
      <c r="B9990" s="16">
        <v>0.5</v>
      </c>
      <c r="C9990">
        <v>0</v>
      </c>
      <c r="D9990">
        <v>2</v>
      </c>
      <c r="E9990">
        <v>1</v>
      </c>
      <c r="F9990">
        <v>0</v>
      </c>
      <c r="G9990">
        <v>1</v>
      </c>
      <c r="H9990">
        <v>0</v>
      </c>
      <c r="I9990">
        <v>0</v>
      </c>
      <c r="J9990">
        <v>0</v>
      </c>
      <c r="K9990">
        <f>SUM(saleshourly[[#This Row],[M01AB]:[R06]])</f>
        <v>4</v>
      </c>
      <c r="L9990">
        <v>2015</v>
      </c>
      <c r="M9990">
        <v>2</v>
      </c>
      <c r="N9990">
        <v>12</v>
      </c>
      <c r="O9990" s="2" t="s">
        <v>16</v>
      </c>
    </row>
    <row r="9991" spans="1:15" x14ac:dyDescent="0.3">
      <c r="A9991" s="3">
        <v>42057</v>
      </c>
      <c r="B9991" s="16">
        <v>0.54166666666666663</v>
      </c>
      <c r="C9991">
        <v>2</v>
      </c>
      <c r="D9991">
        <v>0</v>
      </c>
      <c r="E9991">
        <v>0</v>
      </c>
      <c r="F9991">
        <v>2</v>
      </c>
      <c r="G9991">
        <v>0</v>
      </c>
      <c r="H9991">
        <v>0</v>
      </c>
      <c r="I9991">
        <v>0</v>
      </c>
      <c r="J9991">
        <v>0</v>
      </c>
      <c r="K9991">
        <f>SUM(saleshourly[[#This Row],[M01AB]:[R06]])</f>
        <v>4</v>
      </c>
      <c r="L9991">
        <v>2015</v>
      </c>
      <c r="M9991">
        <v>2</v>
      </c>
      <c r="N9991">
        <v>13</v>
      </c>
      <c r="O9991" s="2" t="s">
        <v>16</v>
      </c>
    </row>
    <row r="9992" spans="1:15" x14ac:dyDescent="0.3">
      <c r="A9992" s="3">
        <v>42057</v>
      </c>
      <c r="B9992" s="16">
        <v>0.58333333333333337</v>
      </c>
      <c r="C9992">
        <v>0</v>
      </c>
      <c r="D9992">
        <v>0.34</v>
      </c>
      <c r="E9992">
        <v>0</v>
      </c>
      <c r="F9992">
        <v>12</v>
      </c>
      <c r="G9992">
        <v>1</v>
      </c>
      <c r="H9992">
        <v>0</v>
      </c>
      <c r="I9992">
        <v>5</v>
      </c>
      <c r="J9992">
        <v>0</v>
      </c>
      <c r="K9992">
        <f>SUM(saleshourly[[#This Row],[M01AB]:[R06]])</f>
        <v>18.34</v>
      </c>
      <c r="L9992">
        <v>2015</v>
      </c>
      <c r="M9992">
        <v>2</v>
      </c>
      <c r="N9992">
        <v>14</v>
      </c>
      <c r="O9992" s="2" t="s">
        <v>16</v>
      </c>
    </row>
    <row r="9993" spans="1:15" x14ac:dyDescent="0.3">
      <c r="A9993" s="3">
        <v>42057</v>
      </c>
      <c r="B9993" s="16">
        <v>0.625</v>
      </c>
      <c r="C9993">
        <v>0</v>
      </c>
      <c r="D9993">
        <v>0</v>
      </c>
      <c r="E9993">
        <v>0</v>
      </c>
      <c r="F9993">
        <v>2</v>
      </c>
      <c r="G9993">
        <v>0</v>
      </c>
      <c r="H9993">
        <v>0</v>
      </c>
      <c r="I9993">
        <v>0</v>
      </c>
      <c r="J9993">
        <v>0</v>
      </c>
      <c r="K9993">
        <f>SUM(saleshourly[[#This Row],[M01AB]:[R06]])</f>
        <v>2</v>
      </c>
      <c r="L9993">
        <v>2015</v>
      </c>
      <c r="M9993">
        <v>2</v>
      </c>
      <c r="N9993">
        <v>15</v>
      </c>
      <c r="O9993" s="2" t="s">
        <v>16</v>
      </c>
    </row>
    <row r="9994" spans="1:15" x14ac:dyDescent="0.3">
      <c r="A9994" s="3">
        <v>42057</v>
      </c>
      <c r="B9994" s="16">
        <v>0.66666666666666663</v>
      </c>
      <c r="C9994">
        <v>0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f>SUM(saleshourly[[#This Row],[M01AB]:[R06]])</f>
        <v>0</v>
      </c>
      <c r="L9994">
        <v>2015</v>
      </c>
      <c r="M9994">
        <v>2</v>
      </c>
      <c r="N9994">
        <v>16</v>
      </c>
      <c r="O9994" s="2" t="s">
        <v>16</v>
      </c>
    </row>
    <row r="9995" spans="1:15" x14ac:dyDescent="0.3">
      <c r="A9995" s="3">
        <v>42057</v>
      </c>
      <c r="B9995" s="16">
        <v>0.70833333333333337</v>
      </c>
      <c r="C9995">
        <v>0</v>
      </c>
      <c r="D9995">
        <v>1</v>
      </c>
      <c r="E9995">
        <v>0</v>
      </c>
      <c r="F9995">
        <v>8</v>
      </c>
      <c r="G9995">
        <v>0</v>
      </c>
      <c r="H9995">
        <v>0</v>
      </c>
      <c r="I9995">
        <v>0</v>
      </c>
      <c r="J9995">
        <v>0</v>
      </c>
      <c r="K9995">
        <f>SUM(saleshourly[[#This Row],[M01AB]:[R06]])</f>
        <v>9</v>
      </c>
      <c r="L9995">
        <v>2015</v>
      </c>
      <c r="M9995">
        <v>2</v>
      </c>
      <c r="N9995">
        <v>17</v>
      </c>
      <c r="O9995" s="2" t="s">
        <v>16</v>
      </c>
    </row>
    <row r="9996" spans="1:15" x14ac:dyDescent="0.3">
      <c r="A9996" s="3">
        <v>42057</v>
      </c>
      <c r="B9996" s="16">
        <v>0.75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f>SUM(saleshourly[[#This Row],[M01AB]:[R06]])</f>
        <v>0</v>
      </c>
      <c r="L9996">
        <v>2015</v>
      </c>
      <c r="M9996">
        <v>2</v>
      </c>
      <c r="N9996">
        <v>18</v>
      </c>
      <c r="O9996" s="2" t="s">
        <v>16</v>
      </c>
    </row>
    <row r="9997" spans="1:15" x14ac:dyDescent="0.3">
      <c r="A9997" s="3">
        <v>42057</v>
      </c>
      <c r="B9997" s="16">
        <v>0.79166666666666663</v>
      </c>
      <c r="C9997">
        <v>0</v>
      </c>
      <c r="D9997">
        <v>0</v>
      </c>
      <c r="E9997">
        <v>0</v>
      </c>
      <c r="F9997">
        <v>9</v>
      </c>
      <c r="G9997">
        <v>0</v>
      </c>
      <c r="H9997">
        <v>0</v>
      </c>
      <c r="I9997">
        <v>5</v>
      </c>
      <c r="J9997">
        <v>0</v>
      </c>
      <c r="K9997">
        <f>SUM(saleshourly[[#This Row],[M01AB]:[R06]])</f>
        <v>14</v>
      </c>
      <c r="L9997">
        <v>2015</v>
      </c>
      <c r="M9997">
        <v>2</v>
      </c>
      <c r="N9997">
        <v>19</v>
      </c>
      <c r="O9997" s="2" t="s">
        <v>16</v>
      </c>
    </row>
    <row r="9998" spans="1:15" x14ac:dyDescent="0.3">
      <c r="A9998" s="3">
        <v>42057</v>
      </c>
      <c r="B9998" s="16">
        <v>0.83333333333333337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f>SUM(saleshourly[[#This Row],[M01AB]:[R06]])</f>
        <v>0</v>
      </c>
      <c r="L9998">
        <v>2015</v>
      </c>
      <c r="M9998">
        <v>2</v>
      </c>
      <c r="N9998">
        <v>20</v>
      </c>
      <c r="O9998" s="2" t="s">
        <v>16</v>
      </c>
    </row>
    <row r="9999" spans="1:15" x14ac:dyDescent="0.3">
      <c r="A9999" s="3">
        <v>42057</v>
      </c>
      <c r="B9999" s="16">
        <v>0.875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f>SUM(saleshourly[[#This Row],[M01AB]:[R06]])</f>
        <v>0</v>
      </c>
      <c r="L9999">
        <v>2015</v>
      </c>
      <c r="M9999">
        <v>2</v>
      </c>
      <c r="N9999">
        <v>21</v>
      </c>
      <c r="O9999" s="2" t="s">
        <v>16</v>
      </c>
    </row>
    <row r="10000" spans="1:15" x14ac:dyDescent="0.3">
      <c r="A10000" s="3">
        <v>42057</v>
      </c>
      <c r="B10000" s="16">
        <v>0.91666666666666663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f>SUM(saleshourly[[#This Row],[M01AB]:[R06]])</f>
        <v>0</v>
      </c>
      <c r="L10000">
        <v>2015</v>
      </c>
      <c r="M10000">
        <v>2</v>
      </c>
      <c r="N10000">
        <v>22</v>
      </c>
      <c r="O10000" s="2" t="s">
        <v>16</v>
      </c>
    </row>
    <row r="10001" spans="1:15" x14ac:dyDescent="0.3">
      <c r="A10001" s="3">
        <v>42057</v>
      </c>
      <c r="B10001" s="16">
        <v>0.95833333333333337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f>SUM(saleshourly[[#This Row],[M01AB]:[R06]])</f>
        <v>0</v>
      </c>
      <c r="L10001">
        <v>2015</v>
      </c>
      <c r="M10001">
        <v>2</v>
      </c>
      <c r="N10001">
        <v>23</v>
      </c>
      <c r="O10001" s="2" t="s">
        <v>16</v>
      </c>
    </row>
    <row r="10002" spans="1:15" x14ac:dyDescent="0.3">
      <c r="A10002" s="3">
        <v>42058</v>
      </c>
      <c r="B10002" s="16">
        <v>0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f>SUM(saleshourly[[#This Row],[M01AB]:[R06]])</f>
        <v>0</v>
      </c>
      <c r="L10002">
        <v>2015</v>
      </c>
      <c r="M10002">
        <v>2</v>
      </c>
      <c r="N10002">
        <v>0</v>
      </c>
      <c r="O10002" s="2" t="s">
        <v>17</v>
      </c>
    </row>
    <row r="10003" spans="1:15" x14ac:dyDescent="0.3">
      <c r="A10003" s="3">
        <v>42058</v>
      </c>
      <c r="B10003" s="16">
        <v>4.1666666666666664E-2</v>
      </c>
      <c r="C10003">
        <v>0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f>SUM(saleshourly[[#This Row],[M01AB]:[R06]])</f>
        <v>0</v>
      </c>
      <c r="L10003">
        <v>2015</v>
      </c>
      <c r="M10003">
        <v>2</v>
      </c>
      <c r="N10003">
        <v>1</v>
      </c>
      <c r="O10003" s="2" t="s">
        <v>17</v>
      </c>
    </row>
    <row r="10004" spans="1:15" x14ac:dyDescent="0.3">
      <c r="A10004" s="3">
        <v>42058</v>
      </c>
      <c r="B10004" s="16">
        <v>8.3333333333333329E-2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f>SUM(saleshourly[[#This Row],[M01AB]:[R06]])</f>
        <v>0</v>
      </c>
      <c r="L10004">
        <v>2015</v>
      </c>
      <c r="M10004">
        <v>2</v>
      </c>
      <c r="N10004">
        <v>2</v>
      </c>
      <c r="O10004" s="2" t="s">
        <v>17</v>
      </c>
    </row>
    <row r="10005" spans="1:15" x14ac:dyDescent="0.3">
      <c r="A10005" s="3">
        <v>42058</v>
      </c>
      <c r="B10005" s="16">
        <v>0.125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f>SUM(saleshourly[[#This Row],[M01AB]:[R06]])</f>
        <v>0</v>
      </c>
      <c r="L10005">
        <v>2015</v>
      </c>
      <c r="M10005">
        <v>2</v>
      </c>
      <c r="N10005">
        <v>3</v>
      </c>
      <c r="O10005" s="2" t="s">
        <v>17</v>
      </c>
    </row>
    <row r="10006" spans="1:15" x14ac:dyDescent="0.3">
      <c r="A10006" s="3">
        <v>42058</v>
      </c>
      <c r="B10006" s="16">
        <v>0.16666666666666666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f>SUM(saleshourly[[#This Row],[M01AB]:[R06]])</f>
        <v>0</v>
      </c>
      <c r="L10006">
        <v>2015</v>
      </c>
      <c r="M10006">
        <v>2</v>
      </c>
      <c r="N10006">
        <v>4</v>
      </c>
      <c r="O10006" s="2" t="s">
        <v>17</v>
      </c>
    </row>
    <row r="10007" spans="1:15" x14ac:dyDescent="0.3">
      <c r="A10007" s="3">
        <v>42058</v>
      </c>
      <c r="B10007" s="16">
        <v>0.20833333333333334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f>SUM(saleshourly[[#This Row],[M01AB]:[R06]])</f>
        <v>0</v>
      </c>
      <c r="L10007">
        <v>2015</v>
      </c>
      <c r="M10007">
        <v>2</v>
      </c>
      <c r="N10007">
        <v>5</v>
      </c>
      <c r="O10007" s="2" t="s">
        <v>17</v>
      </c>
    </row>
    <row r="10008" spans="1:15" x14ac:dyDescent="0.3">
      <c r="A10008" s="3">
        <v>42058</v>
      </c>
      <c r="B10008" s="16">
        <v>0.25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f>SUM(saleshourly[[#This Row],[M01AB]:[R06]])</f>
        <v>0</v>
      </c>
      <c r="L10008">
        <v>2015</v>
      </c>
      <c r="M10008">
        <v>2</v>
      </c>
      <c r="N10008">
        <v>6</v>
      </c>
      <c r="O10008" s="2" t="s">
        <v>17</v>
      </c>
    </row>
    <row r="10009" spans="1:15" x14ac:dyDescent="0.3">
      <c r="A10009" s="3">
        <v>42058</v>
      </c>
      <c r="B10009" s="16">
        <v>0.29166666666666669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f>SUM(saleshourly[[#This Row],[M01AB]:[R06]])</f>
        <v>0</v>
      </c>
      <c r="L10009">
        <v>2015</v>
      </c>
      <c r="M10009">
        <v>2</v>
      </c>
      <c r="N10009">
        <v>7</v>
      </c>
      <c r="O10009" s="2" t="s">
        <v>17</v>
      </c>
    </row>
    <row r="10010" spans="1:15" x14ac:dyDescent="0.3">
      <c r="A10010" s="3">
        <v>42058</v>
      </c>
      <c r="B10010" s="16">
        <v>0.33333333333333331</v>
      </c>
      <c r="C10010">
        <v>0</v>
      </c>
      <c r="D10010">
        <v>0.17</v>
      </c>
      <c r="E10010">
        <v>0</v>
      </c>
      <c r="F10010">
        <v>12</v>
      </c>
      <c r="G10010">
        <v>2</v>
      </c>
      <c r="H10010">
        <v>0</v>
      </c>
      <c r="I10010">
        <v>0</v>
      </c>
      <c r="J10010">
        <v>0</v>
      </c>
      <c r="K10010">
        <f>SUM(saleshourly[[#This Row],[M01AB]:[R06]])</f>
        <v>14.17</v>
      </c>
      <c r="L10010">
        <v>2015</v>
      </c>
      <c r="M10010">
        <v>2</v>
      </c>
      <c r="N10010">
        <v>8</v>
      </c>
      <c r="O10010" s="2" t="s">
        <v>17</v>
      </c>
    </row>
    <row r="10011" spans="1:15" x14ac:dyDescent="0.3">
      <c r="A10011" s="3">
        <v>42058</v>
      </c>
      <c r="B10011" s="16">
        <v>0.375</v>
      </c>
      <c r="C10011">
        <v>0</v>
      </c>
      <c r="D10011">
        <v>0</v>
      </c>
      <c r="E10011">
        <v>0</v>
      </c>
      <c r="F10011">
        <v>6</v>
      </c>
      <c r="G10011">
        <v>0</v>
      </c>
      <c r="H10011">
        <v>0</v>
      </c>
      <c r="I10011">
        <v>0</v>
      </c>
      <c r="J10011">
        <v>0</v>
      </c>
      <c r="K10011">
        <f>SUM(saleshourly[[#This Row],[M01AB]:[R06]])</f>
        <v>6</v>
      </c>
      <c r="L10011">
        <v>2015</v>
      </c>
      <c r="M10011">
        <v>2</v>
      </c>
      <c r="N10011">
        <v>9</v>
      </c>
      <c r="O10011" s="2" t="s">
        <v>17</v>
      </c>
    </row>
    <row r="10012" spans="1:15" x14ac:dyDescent="0.3">
      <c r="A10012" s="3">
        <v>42058</v>
      </c>
      <c r="B10012" s="16">
        <v>0.41666666666666669</v>
      </c>
      <c r="C10012">
        <v>0</v>
      </c>
      <c r="D10012">
        <v>0</v>
      </c>
      <c r="E10012">
        <v>2</v>
      </c>
      <c r="F10012">
        <v>2</v>
      </c>
      <c r="G10012">
        <v>3</v>
      </c>
      <c r="H10012">
        <v>0</v>
      </c>
      <c r="I10012">
        <v>0</v>
      </c>
      <c r="J10012">
        <v>0</v>
      </c>
      <c r="K10012">
        <f>SUM(saleshourly[[#This Row],[M01AB]:[R06]])</f>
        <v>7</v>
      </c>
      <c r="L10012">
        <v>2015</v>
      </c>
      <c r="M10012">
        <v>2</v>
      </c>
      <c r="N10012">
        <v>10</v>
      </c>
      <c r="O10012" s="2" t="s">
        <v>17</v>
      </c>
    </row>
    <row r="10013" spans="1:15" x14ac:dyDescent="0.3">
      <c r="A10013" s="3">
        <v>42058</v>
      </c>
      <c r="B10013" s="16">
        <v>0.45833333333333331</v>
      </c>
      <c r="C10013">
        <v>1</v>
      </c>
      <c r="D10013">
        <v>1</v>
      </c>
      <c r="E10013">
        <v>1</v>
      </c>
      <c r="F10013">
        <v>3</v>
      </c>
      <c r="G10013">
        <v>1</v>
      </c>
      <c r="H10013">
        <v>0</v>
      </c>
      <c r="I10013">
        <v>0</v>
      </c>
      <c r="J10013">
        <v>0</v>
      </c>
      <c r="K10013">
        <f>SUM(saleshourly[[#This Row],[M01AB]:[R06]])</f>
        <v>7</v>
      </c>
      <c r="L10013">
        <v>2015</v>
      </c>
      <c r="M10013">
        <v>2</v>
      </c>
      <c r="N10013">
        <v>11</v>
      </c>
      <c r="O10013" s="2" t="s">
        <v>17</v>
      </c>
    </row>
    <row r="10014" spans="1:15" x14ac:dyDescent="0.3">
      <c r="A10014" s="3">
        <v>42058</v>
      </c>
      <c r="B10014" s="16">
        <v>0.5</v>
      </c>
      <c r="C10014">
        <v>0</v>
      </c>
      <c r="D10014">
        <v>0</v>
      </c>
      <c r="E10014">
        <v>1</v>
      </c>
      <c r="F10014">
        <v>6</v>
      </c>
      <c r="G10014">
        <v>0</v>
      </c>
      <c r="H10014">
        <v>0</v>
      </c>
      <c r="I10014">
        <v>0</v>
      </c>
      <c r="J10014">
        <v>0</v>
      </c>
      <c r="K10014">
        <f>SUM(saleshourly[[#This Row],[M01AB]:[R06]])</f>
        <v>7</v>
      </c>
      <c r="L10014">
        <v>2015</v>
      </c>
      <c r="M10014">
        <v>2</v>
      </c>
      <c r="N10014">
        <v>12</v>
      </c>
      <c r="O10014" s="2" t="s">
        <v>17</v>
      </c>
    </row>
    <row r="10015" spans="1:15" x14ac:dyDescent="0.3">
      <c r="A10015" s="3">
        <v>42058</v>
      </c>
      <c r="B10015" s="16">
        <v>0.54166666666666663</v>
      </c>
      <c r="C10015">
        <v>0</v>
      </c>
      <c r="D10015">
        <v>0</v>
      </c>
      <c r="E10015">
        <v>0</v>
      </c>
      <c r="F10015">
        <v>2</v>
      </c>
      <c r="G10015">
        <v>2</v>
      </c>
      <c r="H10015">
        <v>0</v>
      </c>
      <c r="I10015">
        <v>0</v>
      </c>
      <c r="J10015">
        <v>0</v>
      </c>
      <c r="K10015">
        <f>SUM(saleshourly[[#This Row],[M01AB]:[R06]])</f>
        <v>4</v>
      </c>
      <c r="L10015">
        <v>2015</v>
      </c>
      <c r="M10015">
        <v>2</v>
      </c>
      <c r="N10015">
        <v>13</v>
      </c>
      <c r="O10015" s="2" t="s">
        <v>17</v>
      </c>
    </row>
    <row r="10016" spans="1:15" x14ac:dyDescent="0.3">
      <c r="A10016" s="3">
        <v>42058</v>
      </c>
      <c r="B10016" s="16">
        <v>0.58333333333333337</v>
      </c>
      <c r="C10016">
        <v>1</v>
      </c>
      <c r="D10016">
        <v>0</v>
      </c>
      <c r="E10016">
        <v>0</v>
      </c>
      <c r="F10016">
        <v>0.4</v>
      </c>
      <c r="G10016">
        <v>0</v>
      </c>
      <c r="H10016">
        <v>0</v>
      </c>
      <c r="I10016">
        <v>0</v>
      </c>
      <c r="J10016">
        <v>0</v>
      </c>
      <c r="K10016">
        <f>SUM(saleshourly[[#This Row],[M01AB]:[R06]])</f>
        <v>1.4</v>
      </c>
      <c r="L10016">
        <v>2015</v>
      </c>
      <c r="M10016">
        <v>2</v>
      </c>
      <c r="N10016">
        <v>14</v>
      </c>
      <c r="O10016" s="2" t="s">
        <v>17</v>
      </c>
    </row>
    <row r="10017" spans="1:15" x14ac:dyDescent="0.3">
      <c r="A10017" s="3">
        <v>42058</v>
      </c>
      <c r="B10017" s="16">
        <v>0.625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f>SUM(saleshourly[[#This Row],[M01AB]:[R06]])</f>
        <v>0</v>
      </c>
      <c r="L10017">
        <v>2015</v>
      </c>
      <c r="M10017">
        <v>2</v>
      </c>
      <c r="N10017">
        <v>15</v>
      </c>
      <c r="O10017" s="2" t="s">
        <v>17</v>
      </c>
    </row>
    <row r="10018" spans="1:15" x14ac:dyDescent="0.3">
      <c r="A10018" s="3">
        <v>42058</v>
      </c>
      <c r="B10018" s="16">
        <v>0.66666666666666663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f>SUM(saleshourly[[#This Row],[M01AB]:[R06]])</f>
        <v>0</v>
      </c>
      <c r="L10018">
        <v>2015</v>
      </c>
      <c r="M10018">
        <v>2</v>
      </c>
      <c r="N10018">
        <v>16</v>
      </c>
      <c r="O10018" s="2" t="s">
        <v>17</v>
      </c>
    </row>
    <row r="10019" spans="1:15" x14ac:dyDescent="0.3">
      <c r="A10019" s="3">
        <v>42058</v>
      </c>
      <c r="B10019" s="16">
        <v>0.70833333333333337</v>
      </c>
      <c r="C10019">
        <v>1</v>
      </c>
      <c r="D10019">
        <v>0.33</v>
      </c>
      <c r="E10019">
        <v>0</v>
      </c>
      <c r="F10019">
        <v>2</v>
      </c>
      <c r="G10019">
        <v>0</v>
      </c>
      <c r="H10019">
        <v>0</v>
      </c>
      <c r="I10019">
        <v>0</v>
      </c>
      <c r="J10019">
        <v>0</v>
      </c>
      <c r="K10019">
        <f>SUM(saleshourly[[#This Row],[M01AB]:[R06]])</f>
        <v>3.33</v>
      </c>
      <c r="L10019">
        <v>2015</v>
      </c>
      <c r="M10019">
        <v>2</v>
      </c>
      <c r="N10019">
        <v>17</v>
      </c>
      <c r="O10019" s="2" t="s">
        <v>17</v>
      </c>
    </row>
    <row r="10020" spans="1:15" x14ac:dyDescent="0.3">
      <c r="A10020" s="3">
        <v>42058</v>
      </c>
      <c r="B10020" s="16">
        <v>0.75</v>
      </c>
      <c r="C10020">
        <v>0</v>
      </c>
      <c r="D10020">
        <v>0.66</v>
      </c>
      <c r="E10020">
        <v>0</v>
      </c>
      <c r="F10020">
        <v>0</v>
      </c>
      <c r="G10020">
        <v>1</v>
      </c>
      <c r="H10020">
        <v>0</v>
      </c>
      <c r="I10020">
        <v>20</v>
      </c>
      <c r="J10020">
        <v>0</v>
      </c>
      <c r="K10020">
        <f>SUM(saleshourly[[#This Row],[M01AB]:[R06]])</f>
        <v>21.66</v>
      </c>
      <c r="L10020">
        <v>2015</v>
      </c>
      <c r="M10020">
        <v>2</v>
      </c>
      <c r="N10020">
        <v>18</v>
      </c>
      <c r="O10020" s="2" t="s">
        <v>17</v>
      </c>
    </row>
    <row r="10021" spans="1:15" x14ac:dyDescent="0.3">
      <c r="A10021" s="3">
        <v>42058</v>
      </c>
      <c r="B10021" s="16">
        <v>0.79166666666666663</v>
      </c>
      <c r="C10021">
        <v>1</v>
      </c>
      <c r="D10021">
        <v>0</v>
      </c>
      <c r="E10021">
        <v>1.5</v>
      </c>
      <c r="F10021">
        <v>17</v>
      </c>
      <c r="G10021">
        <v>0</v>
      </c>
      <c r="H10021">
        <v>0</v>
      </c>
      <c r="I10021">
        <v>0</v>
      </c>
      <c r="J10021">
        <v>0</v>
      </c>
      <c r="K10021">
        <f>SUM(saleshourly[[#This Row],[M01AB]:[R06]])</f>
        <v>19.5</v>
      </c>
      <c r="L10021">
        <v>2015</v>
      </c>
      <c r="M10021">
        <v>2</v>
      </c>
      <c r="N10021">
        <v>19</v>
      </c>
      <c r="O10021" s="2" t="s">
        <v>17</v>
      </c>
    </row>
    <row r="10022" spans="1:15" x14ac:dyDescent="0.3">
      <c r="A10022" s="3">
        <v>42058</v>
      </c>
      <c r="B10022" s="16">
        <v>0.83333333333333337</v>
      </c>
      <c r="C10022">
        <v>0</v>
      </c>
      <c r="D10022">
        <v>1</v>
      </c>
      <c r="E10022">
        <v>2</v>
      </c>
      <c r="F10022">
        <v>1</v>
      </c>
      <c r="G10022">
        <v>0</v>
      </c>
      <c r="H10022">
        <v>0</v>
      </c>
      <c r="I10022">
        <v>0</v>
      </c>
      <c r="J10022">
        <v>0</v>
      </c>
      <c r="K10022">
        <f>SUM(saleshourly[[#This Row],[M01AB]:[R06]])</f>
        <v>4</v>
      </c>
      <c r="L10022">
        <v>2015</v>
      </c>
      <c r="M10022">
        <v>2</v>
      </c>
      <c r="N10022">
        <v>20</v>
      </c>
      <c r="O10022" s="2" t="s">
        <v>17</v>
      </c>
    </row>
    <row r="10023" spans="1:15" x14ac:dyDescent="0.3">
      <c r="A10023" s="3">
        <v>42058</v>
      </c>
      <c r="B10023" s="16">
        <v>0.875</v>
      </c>
      <c r="C10023">
        <v>1</v>
      </c>
      <c r="D10023">
        <v>0</v>
      </c>
      <c r="E10023">
        <v>0</v>
      </c>
      <c r="F10023">
        <v>4</v>
      </c>
      <c r="G10023">
        <v>0</v>
      </c>
      <c r="H10023">
        <v>0</v>
      </c>
      <c r="I10023">
        <v>0</v>
      </c>
      <c r="J10023">
        <v>0</v>
      </c>
      <c r="K10023">
        <f>SUM(saleshourly[[#This Row],[M01AB]:[R06]])</f>
        <v>5</v>
      </c>
      <c r="L10023">
        <v>2015</v>
      </c>
      <c r="M10023">
        <v>2</v>
      </c>
      <c r="N10023">
        <v>21</v>
      </c>
      <c r="O10023" s="2" t="s">
        <v>17</v>
      </c>
    </row>
    <row r="10024" spans="1:15" x14ac:dyDescent="0.3">
      <c r="A10024" s="3">
        <v>42058</v>
      </c>
      <c r="B10024" s="16">
        <v>0.91666666666666663</v>
      </c>
      <c r="C10024">
        <v>0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f>SUM(saleshourly[[#This Row],[M01AB]:[R06]])</f>
        <v>0</v>
      </c>
      <c r="L10024">
        <v>2015</v>
      </c>
      <c r="M10024">
        <v>2</v>
      </c>
      <c r="N10024">
        <v>22</v>
      </c>
      <c r="O10024" s="2" t="s">
        <v>17</v>
      </c>
    </row>
    <row r="10025" spans="1:15" x14ac:dyDescent="0.3">
      <c r="A10025" s="3">
        <v>42058</v>
      </c>
      <c r="B10025" s="16">
        <v>0.95833333333333337</v>
      </c>
      <c r="C10025">
        <v>0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f>SUM(saleshourly[[#This Row],[M01AB]:[R06]])</f>
        <v>0</v>
      </c>
      <c r="L10025">
        <v>2015</v>
      </c>
      <c r="M10025">
        <v>2</v>
      </c>
      <c r="N10025">
        <v>23</v>
      </c>
      <c r="O10025" s="2" t="s">
        <v>17</v>
      </c>
    </row>
    <row r="10026" spans="1:15" x14ac:dyDescent="0.3">
      <c r="A10026" s="3">
        <v>42059</v>
      </c>
      <c r="B10026" s="16">
        <v>0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f>SUM(saleshourly[[#This Row],[M01AB]:[R06]])</f>
        <v>0</v>
      </c>
      <c r="L10026">
        <v>2015</v>
      </c>
      <c r="M10026">
        <v>2</v>
      </c>
      <c r="N10026">
        <v>0</v>
      </c>
      <c r="O10026" s="2" t="s">
        <v>18</v>
      </c>
    </row>
    <row r="10027" spans="1:15" x14ac:dyDescent="0.3">
      <c r="A10027" s="3">
        <v>42059</v>
      </c>
      <c r="B10027" s="16">
        <v>4.1666666666666664E-2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f>SUM(saleshourly[[#This Row],[M01AB]:[R06]])</f>
        <v>0</v>
      </c>
      <c r="L10027">
        <v>2015</v>
      </c>
      <c r="M10027">
        <v>2</v>
      </c>
      <c r="N10027">
        <v>1</v>
      </c>
      <c r="O10027" s="2" t="s">
        <v>18</v>
      </c>
    </row>
    <row r="10028" spans="1:15" x14ac:dyDescent="0.3">
      <c r="A10028" s="3">
        <v>42059</v>
      </c>
      <c r="B10028" s="16">
        <v>8.3333333333333329E-2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f>SUM(saleshourly[[#This Row],[M01AB]:[R06]])</f>
        <v>0</v>
      </c>
      <c r="L10028">
        <v>2015</v>
      </c>
      <c r="M10028">
        <v>2</v>
      </c>
      <c r="N10028">
        <v>2</v>
      </c>
      <c r="O10028" s="2" t="s">
        <v>18</v>
      </c>
    </row>
    <row r="10029" spans="1:15" x14ac:dyDescent="0.3">
      <c r="A10029" s="3">
        <v>42059</v>
      </c>
      <c r="B10029" s="16">
        <v>0.125</v>
      </c>
      <c r="C10029">
        <v>0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f>SUM(saleshourly[[#This Row],[M01AB]:[R06]])</f>
        <v>0</v>
      </c>
      <c r="L10029">
        <v>2015</v>
      </c>
      <c r="M10029">
        <v>2</v>
      </c>
      <c r="N10029">
        <v>3</v>
      </c>
      <c r="O10029" s="2" t="s">
        <v>18</v>
      </c>
    </row>
    <row r="10030" spans="1:15" x14ac:dyDescent="0.3">
      <c r="A10030" s="3">
        <v>42059</v>
      </c>
      <c r="B10030" s="16">
        <v>0.16666666666666666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f>SUM(saleshourly[[#This Row],[M01AB]:[R06]])</f>
        <v>0</v>
      </c>
      <c r="L10030">
        <v>2015</v>
      </c>
      <c r="M10030">
        <v>2</v>
      </c>
      <c r="N10030">
        <v>4</v>
      </c>
      <c r="O10030" s="2" t="s">
        <v>18</v>
      </c>
    </row>
    <row r="10031" spans="1:15" x14ac:dyDescent="0.3">
      <c r="A10031" s="3">
        <v>42059</v>
      </c>
      <c r="B10031" s="16">
        <v>0.20833333333333334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f>SUM(saleshourly[[#This Row],[M01AB]:[R06]])</f>
        <v>0</v>
      </c>
      <c r="L10031">
        <v>2015</v>
      </c>
      <c r="M10031">
        <v>2</v>
      </c>
      <c r="N10031">
        <v>5</v>
      </c>
      <c r="O10031" s="2" t="s">
        <v>18</v>
      </c>
    </row>
    <row r="10032" spans="1:15" x14ac:dyDescent="0.3">
      <c r="A10032" s="3">
        <v>42059</v>
      </c>
      <c r="B10032" s="16">
        <v>0.25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f>SUM(saleshourly[[#This Row],[M01AB]:[R06]])</f>
        <v>0</v>
      </c>
      <c r="L10032">
        <v>2015</v>
      </c>
      <c r="M10032">
        <v>2</v>
      </c>
      <c r="N10032">
        <v>6</v>
      </c>
      <c r="O10032" s="2" t="s">
        <v>18</v>
      </c>
    </row>
    <row r="10033" spans="1:15" x14ac:dyDescent="0.3">
      <c r="A10033" s="3">
        <v>42059</v>
      </c>
      <c r="B10033" s="16">
        <v>0.29166666666666669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f>SUM(saleshourly[[#This Row],[M01AB]:[R06]])</f>
        <v>0</v>
      </c>
      <c r="L10033">
        <v>2015</v>
      </c>
      <c r="M10033">
        <v>2</v>
      </c>
      <c r="N10033">
        <v>7</v>
      </c>
      <c r="O10033" s="2" t="s">
        <v>18</v>
      </c>
    </row>
    <row r="10034" spans="1:15" x14ac:dyDescent="0.3">
      <c r="A10034" s="3">
        <v>42059</v>
      </c>
      <c r="B10034" s="16">
        <v>0.33333333333333331</v>
      </c>
      <c r="C10034">
        <v>0</v>
      </c>
      <c r="D10034">
        <v>1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f>SUM(saleshourly[[#This Row],[M01AB]:[R06]])</f>
        <v>1</v>
      </c>
      <c r="L10034">
        <v>2015</v>
      </c>
      <c r="M10034">
        <v>2</v>
      </c>
      <c r="N10034">
        <v>8</v>
      </c>
      <c r="O10034" s="2" t="s">
        <v>18</v>
      </c>
    </row>
    <row r="10035" spans="1:15" x14ac:dyDescent="0.3">
      <c r="A10035" s="3">
        <v>42059</v>
      </c>
      <c r="B10035" s="16">
        <v>0.375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f>SUM(saleshourly[[#This Row],[M01AB]:[R06]])</f>
        <v>0</v>
      </c>
      <c r="L10035">
        <v>2015</v>
      </c>
      <c r="M10035">
        <v>2</v>
      </c>
      <c r="N10035">
        <v>9</v>
      </c>
      <c r="O10035" s="2" t="s">
        <v>18</v>
      </c>
    </row>
    <row r="10036" spans="1:15" x14ac:dyDescent="0.3">
      <c r="A10036" s="3">
        <v>42059</v>
      </c>
      <c r="B10036" s="16">
        <v>0.41666666666666669</v>
      </c>
      <c r="C10036">
        <v>1.34</v>
      </c>
      <c r="D10036">
        <v>0.34</v>
      </c>
      <c r="E10036">
        <v>2</v>
      </c>
      <c r="F10036">
        <v>5</v>
      </c>
      <c r="G10036">
        <v>5</v>
      </c>
      <c r="H10036">
        <v>0</v>
      </c>
      <c r="I10036">
        <v>1</v>
      </c>
      <c r="J10036">
        <v>0</v>
      </c>
      <c r="K10036">
        <f>SUM(saleshourly[[#This Row],[M01AB]:[R06]])</f>
        <v>14.68</v>
      </c>
      <c r="L10036">
        <v>2015</v>
      </c>
      <c r="M10036">
        <v>2</v>
      </c>
      <c r="N10036">
        <v>10</v>
      </c>
      <c r="O10036" s="2" t="s">
        <v>18</v>
      </c>
    </row>
    <row r="10037" spans="1:15" x14ac:dyDescent="0.3">
      <c r="A10037" s="3">
        <v>42059</v>
      </c>
      <c r="B10037" s="16">
        <v>0.45833333333333331</v>
      </c>
      <c r="C10037">
        <v>0</v>
      </c>
      <c r="D10037">
        <v>0</v>
      </c>
      <c r="E10037">
        <v>1</v>
      </c>
      <c r="F10037">
        <v>2</v>
      </c>
      <c r="G10037">
        <v>1</v>
      </c>
      <c r="H10037">
        <v>0</v>
      </c>
      <c r="I10037">
        <v>0</v>
      </c>
      <c r="J10037">
        <v>0</v>
      </c>
      <c r="K10037">
        <f>SUM(saleshourly[[#This Row],[M01AB]:[R06]])</f>
        <v>4</v>
      </c>
      <c r="L10037">
        <v>2015</v>
      </c>
      <c r="M10037">
        <v>2</v>
      </c>
      <c r="N10037">
        <v>11</v>
      </c>
      <c r="O10037" s="2" t="s">
        <v>18</v>
      </c>
    </row>
    <row r="10038" spans="1:15" x14ac:dyDescent="0.3">
      <c r="A10038" s="3">
        <v>42059</v>
      </c>
      <c r="B10038" s="16">
        <v>0.5</v>
      </c>
      <c r="C10038">
        <v>1</v>
      </c>
      <c r="D10038">
        <v>0</v>
      </c>
      <c r="E10038">
        <v>0</v>
      </c>
      <c r="F10038">
        <v>5</v>
      </c>
      <c r="G10038">
        <v>0</v>
      </c>
      <c r="H10038">
        <v>0</v>
      </c>
      <c r="I10038">
        <v>0</v>
      </c>
      <c r="J10038">
        <v>0</v>
      </c>
      <c r="K10038">
        <f>SUM(saleshourly[[#This Row],[M01AB]:[R06]])</f>
        <v>6</v>
      </c>
      <c r="L10038">
        <v>2015</v>
      </c>
      <c r="M10038">
        <v>2</v>
      </c>
      <c r="N10038">
        <v>12</v>
      </c>
      <c r="O10038" s="2" t="s">
        <v>18</v>
      </c>
    </row>
    <row r="10039" spans="1:15" x14ac:dyDescent="0.3">
      <c r="A10039" s="3">
        <v>42059</v>
      </c>
      <c r="B10039" s="16">
        <v>0.54166666666666663</v>
      </c>
      <c r="C10039">
        <v>0</v>
      </c>
      <c r="D10039">
        <v>1.34</v>
      </c>
      <c r="E10039">
        <v>0</v>
      </c>
      <c r="F10039">
        <v>1</v>
      </c>
      <c r="G10039">
        <v>1</v>
      </c>
      <c r="H10039">
        <v>0</v>
      </c>
      <c r="I10039">
        <v>0</v>
      </c>
      <c r="J10039">
        <v>0</v>
      </c>
      <c r="K10039">
        <f>SUM(saleshourly[[#This Row],[M01AB]:[R06]])</f>
        <v>3.34</v>
      </c>
      <c r="L10039">
        <v>2015</v>
      </c>
      <c r="M10039">
        <v>2</v>
      </c>
      <c r="N10039">
        <v>13</v>
      </c>
      <c r="O10039" s="2" t="s">
        <v>18</v>
      </c>
    </row>
    <row r="10040" spans="1:15" x14ac:dyDescent="0.3">
      <c r="A10040" s="3">
        <v>42059</v>
      </c>
      <c r="B10040" s="16">
        <v>0.58333333333333337</v>
      </c>
      <c r="C10040">
        <v>0</v>
      </c>
      <c r="D10040">
        <v>0.33</v>
      </c>
      <c r="E10040">
        <v>0</v>
      </c>
      <c r="F10040">
        <v>1.07</v>
      </c>
      <c r="G10040">
        <v>1</v>
      </c>
      <c r="H10040">
        <v>0</v>
      </c>
      <c r="I10040">
        <v>0</v>
      </c>
      <c r="J10040">
        <v>0</v>
      </c>
      <c r="K10040">
        <f>SUM(saleshourly[[#This Row],[M01AB]:[R06]])</f>
        <v>2.4000000000000004</v>
      </c>
      <c r="L10040">
        <v>2015</v>
      </c>
      <c r="M10040">
        <v>2</v>
      </c>
      <c r="N10040">
        <v>14</v>
      </c>
      <c r="O10040" s="2" t="s">
        <v>18</v>
      </c>
    </row>
    <row r="10041" spans="1:15" x14ac:dyDescent="0.3">
      <c r="A10041" s="3">
        <v>42059</v>
      </c>
      <c r="B10041" s="16">
        <v>0.625</v>
      </c>
      <c r="C10041">
        <v>0</v>
      </c>
      <c r="D10041">
        <v>0</v>
      </c>
      <c r="E10041">
        <v>0</v>
      </c>
      <c r="F10041">
        <v>0</v>
      </c>
      <c r="G10041">
        <v>2</v>
      </c>
      <c r="H10041">
        <v>0</v>
      </c>
      <c r="I10041">
        <v>0</v>
      </c>
      <c r="J10041">
        <v>0</v>
      </c>
      <c r="K10041">
        <f>SUM(saleshourly[[#This Row],[M01AB]:[R06]])</f>
        <v>2</v>
      </c>
      <c r="L10041">
        <v>2015</v>
      </c>
      <c r="M10041">
        <v>2</v>
      </c>
      <c r="N10041">
        <v>15</v>
      </c>
      <c r="O10041" s="2" t="s">
        <v>18</v>
      </c>
    </row>
    <row r="10042" spans="1:15" x14ac:dyDescent="0.3">
      <c r="A10042" s="3">
        <v>42059</v>
      </c>
      <c r="B10042" s="16">
        <v>0.66666666666666663</v>
      </c>
      <c r="C10042">
        <v>0</v>
      </c>
      <c r="D10042">
        <v>0</v>
      </c>
      <c r="E10042">
        <v>0.2</v>
      </c>
      <c r="F10042">
        <v>3</v>
      </c>
      <c r="G10042">
        <v>0</v>
      </c>
      <c r="H10042">
        <v>0</v>
      </c>
      <c r="I10042">
        <v>0</v>
      </c>
      <c r="J10042">
        <v>0</v>
      </c>
      <c r="K10042">
        <f>SUM(saleshourly[[#This Row],[M01AB]:[R06]])</f>
        <v>3.2</v>
      </c>
      <c r="L10042">
        <v>2015</v>
      </c>
      <c r="M10042">
        <v>2</v>
      </c>
      <c r="N10042">
        <v>16</v>
      </c>
      <c r="O10042" s="2" t="s">
        <v>18</v>
      </c>
    </row>
    <row r="10043" spans="1:15" x14ac:dyDescent="0.3">
      <c r="A10043" s="3">
        <v>42059</v>
      </c>
      <c r="B10043" s="16">
        <v>0.70833333333333337</v>
      </c>
      <c r="C10043">
        <v>1.34</v>
      </c>
      <c r="D10043">
        <v>0.33</v>
      </c>
      <c r="E10043">
        <v>1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f>SUM(saleshourly[[#This Row],[M01AB]:[R06]])</f>
        <v>2.67</v>
      </c>
      <c r="L10043">
        <v>2015</v>
      </c>
      <c r="M10043">
        <v>2</v>
      </c>
      <c r="N10043">
        <v>17</v>
      </c>
      <c r="O10043" s="2" t="s">
        <v>18</v>
      </c>
    </row>
    <row r="10044" spans="1:15" x14ac:dyDescent="0.3">
      <c r="A10044" s="3">
        <v>42059</v>
      </c>
      <c r="B10044" s="16">
        <v>0.75</v>
      </c>
      <c r="C10044">
        <v>0</v>
      </c>
      <c r="D10044">
        <v>0</v>
      </c>
      <c r="E10044">
        <v>0</v>
      </c>
      <c r="F10044">
        <v>1</v>
      </c>
      <c r="G10044">
        <v>0</v>
      </c>
      <c r="H10044">
        <v>0</v>
      </c>
      <c r="I10044">
        <v>10</v>
      </c>
      <c r="J10044">
        <v>1</v>
      </c>
      <c r="K10044">
        <f>SUM(saleshourly[[#This Row],[M01AB]:[R06]])</f>
        <v>12</v>
      </c>
      <c r="L10044">
        <v>2015</v>
      </c>
      <c r="M10044">
        <v>2</v>
      </c>
      <c r="N10044">
        <v>18</v>
      </c>
      <c r="O10044" s="2" t="s">
        <v>18</v>
      </c>
    </row>
    <row r="10045" spans="1:15" x14ac:dyDescent="0.3">
      <c r="A10045" s="3">
        <v>42059</v>
      </c>
      <c r="B10045" s="16">
        <v>0.79166666666666663</v>
      </c>
      <c r="C10045">
        <v>0</v>
      </c>
      <c r="D10045">
        <v>0</v>
      </c>
      <c r="E10045">
        <v>1</v>
      </c>
      <c r="F10045">
        <v>2</v>
      </c>
      <c r="G10045">
        <v>0</v>
      </c>
      <c r="H10045">
        <v>0</v>
      </c>
      <c r="I10045">
        <v>0</v>
      </c>
      <c r="J10045">
        <v>0</v>
      </c>
      <c r="K10045">
        <f>SUM(saleshourly[[#This Row],[M01AB]:[R06]])</f>
        <v>3</v>
      </c>
      <c r="L10045">
        <v>2015</v>
      </c>
      <c r="M10045">
        <v>2</v>
      </c>
      <c r="N10045">
        <v>19</v>
      </c>
      <c r="O10045" s="2" t="s">
        <v>18</v>
      </c>
    </row>
    <row r="10046" spans="1:15" x14ac:dyDescent="0.3">
      <c r="A10046" s="3">
        <v>42059</v>
      </c>
      <c r="B10046" s="16">
        <v>0.83333333333333337</v>
      </c>
      <c r="C10046">
        <v>0</v>
      </c>
      <c r="D10046">
        <v>0</v>
      </c>
      <c r="E10046">
        <v>1</v>
      </c>
      <c r="F10046">
        <v>2</v>
      </c>
      <c r="G10046">
        <v>0</v>
      </c>
      <c r="H10046">
        <v>0</v>
      </c>
      <c r="I10046">
        <v>0</v>
      </c>
      <c r="J10046">
        <v>0</v>
      </c>
      <c r="K10046">
        <f>SUM(saleshourly[[#This Row],[M01AB]:[R06]])</f>
        <v>3</v>
      </c>
      <c r="L10046">
        <v>2015</v>
      </c>
      <c r="M10046">
        <v>2</v>
      </c>
      <c r="N10046">
        <v>20</v>
      </c>
      <c r="O10046" s="2" t="s">
        <v>18</v>
      </c>
    </row>
    <row r="10047" spans="1:15" x14ac:dyDescent="0.3">
      <c r="A10047" s="3">
        <v>42059</v>
      </c>
      <c r="B10047" s="16">
        <v>0.875</v>
      </c>
      <c r="C10047">
        <v>0</v>
      </c>
      <c r="D10047">
        <v>0</v>
      </c>
      <c r="E10047">
        <v>0</v>
      </c>
      <c r="F10047">
        <v>0</v>
      </c>
      <c r="G10047">
        <v>1</v>
      </c>
      <c r="H10047">
        <v>0</v>
      </c>
      <c r="I10047">
        <v>0</v>
      </c>
      <c r="J10047">
        <v>1</v>
      </c>
      <c r="K10047">
        <f>SUM(saleshourly[[#This Row],[M01AB]:[R06]])</f>
        <v>2</v>
      </c>
      <c r="L10047">
        <v>2015</v>
      </c>
      <c r="M10047">
        <v>2</v>
      </c>
      <c r="N10047">
        <v>21</v>
      </c>
      <c r="O10047" s="2" t="s">
        <v>18</v>
      </c>
    </row>
    <row r="10048" spans="1:15" x14ac:dyDescent="0.3">
      <c r="A10048" s="3">
        <v>42059</v>
      </c>
      <c r="B10048" s="16">
        <v>0.91666666666666663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f>SUM(saleshourly[[#This Row],[M01AB]:[R06]])</f>
        <v>0</v>
      </c>
      <c r="L10048">
        <v>2015</v>
      </c>
      <c r="M10048">
        <v>2</v>
      </c>
      <c r="N10048">
        <v>22</v>
      </c>
      <c r="O10048" s="2" t="s">
        <v>18</v>
      </c>
    </row>
    <row r="10049" spans="1:15" x14ac:dyDescent="0.3">
      <c r="A10049" s="3">
        <v>42059</v>
      </c>
      <c r="B10049" s="16">
        <v>0.95833333333333337</v>
      </c>
      <c r="C10049">
        <v>0</v>
      </c>
      <c r="D10049">
        <v>0</v>
      </c>
      <c r="E10049">
        <v>0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f>SUM(saleshourly[[#This Row],[M01AB]:[R06]])</f>
        <v>0</v>
      </c>
      <c r="L10049">
        <v>2015</v>
      </c>
      <c r="M10049">
        <v>2</v>
      </c>
      <c r="N10049">
        <v>23</v>
      </c>
      <c r="O10049" s="2" t="s">
        <v>18</v>
      </c>
    </row>
    <row r="10050" spans="1:15" x14ac:dyDescent="0.3">
      <c r="A10050" s="3">
        <v>42060</v>
      </c>
      <c r="B10050" s="16">
        <v>0</v>
      </c>
      <c r="C10050">
        <v>0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f>SUM(saleshourly[[#This Row],[M01AB]:[R06]])</f>
        <v>0</v>
      </c>
      <c r="L10050">
        <v>2015</v>
      </c>
      <c r="M10050">
        <v>2</v>
      </c>
      <c r="N10050">
        <v>0</v>
      </c>
      <c r="O10050" s="2" t="s">
        <v>19</v>
      </c>
    </row>
    <row r="10051" spans="1:15" x14ac:dyDescent="0.3">
      <c r="A10051" s="3">
        <v>42060</v>
      </c>
      <c r="B10051" s="16">
        <v>4.1666666666666664E-2</v>
      </c>
      <c r="C10051">
        <v>0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f>SUM(saleshourly[[#This Row],[M01AB]:[R06]])</f>
        <v>0</v>
      </c>
      <c r="L10051">
        <v>2015</v>
      </c>
      <c r="M10051">
        <v>2</v>
      </c>
      <c r="N10051">
        <v>1</v>
      </c>
      <c r="O10051" s="2" t="s">
        <v>19</v>
      </c>
    </row>
    <row r="10052" spans="1:15" x14ac:dyDescent="0.3">
      <c r="A10052" s="3">
        <v>42060</v>
      </c>
      <c r="B10052" s="16">
        <v>8.3333333333333329E-2</v>
      </c>
      <c r="C10052">
        <v>0</v>
      </c>
      <c r="D10052">
        <v>0</v>
      </c>
      <c r="E10052">
        <v>0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f>SUM(saleshourly[[#This Row],[M01AB]:[R06]])</f>
        <v>0</v>
      </c>
      <c r="L10052">
        <v>2015</v>
      </c>
      <c r="M10052">
        <v>2</v>
      </c>
      <c r="N10052">
        <v>2</v>
      </c>
      <c r="O10052" s="2" t="s">
        <v>19</v>
      </c>
    </row>
    <row r="10053" spans="1:15" x14ac:dyDescent="0.3">
      <c r="A10053" s="3">
        <v>42060</v>
      </c>
      <c r="B10053" s="16">
        <v>0.125</v>
      </c>
      <c r="C10053">
        <v>0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f>SUM(saleshourly[[#This Row],[M01AB]:[R06]])</f>
        <v>0</v>
      </c>
      <c r="L10053">
        <v>2015</v>
      </c>
      <c r="M10053">
        <v>2</v>
      </c>
      <c r="N10053">
        <v>3</v>
      </c>
      <c r="O10053" s="2" t="s">
        <v>19</v>
      </c>
    </row>
    <row r="10054" spans="1:15" x14ac:dyDescent="0.3">
      <c r="A10054" s="3">
        <v>42060</v>
      </c>
      <c r="B10054" s="16">
        <v>0.16666666666666666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f>SUM(saleshourly[[#This Row],[M01AB]:[R06]])</f>
        <v>0</v>
      </c>
      <c r="L10054">
        <v>2015</v>
      </c>
      <c r="M10054">
        <v>2</v>
      </c>
      <c r="N10054">
        <v>4</v>
      </c>
      <c r="O10054" s="2" t="s">
        <v>19</v>
      </c>
    </row>
    <row r="10055" spans="1:15" x14ac:dyDescent="0.3">
      <c r="A10055" s="3">
        <v>42060</v>
      </c>
      <c r="B10055" s="16">
        <v>0.20833333333333334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f>SUM(saleshourly[[#This Row],[M01AB]:[R06]])</f>
        <v>0</v>
      </c>
      <c r="L10055">
        <v>2015</v>
      </c>
      <c r="M10055">
        <v>2</v>
      </c>
      <c r="N10055">
        <v>5</v>
      </c>
      <c r="O10055" s="2" t="s">
        <v>19</v>
      </c>
    </row>
    <row r="10056" spans="1:15" x14ac:dyDescent="0.3">
      <c r="A10056" s="3">
        <v>42060</v>
      </c>
      <c r="B10056" s="16">
        <v>0.25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f>SUM(saleshourly[[#This Row],[M01AB]:[R06]])</f>
        <v>0</v>
      </c>
      <c r="L10056">
        <v>2015</v>
      </c>
      <c r="M10056">
        <v>2</v>
      </c>
      <c r="N10056">
        <v>6</v>
      </c>
      <c r="O10056" s="2" t="s">
        <v>19</v>
      </c>
    </row>
    <row r="10057" spans="1:15" x14ac:dyDescent="0.3">
      <c r="A10057" s="3">
        <v>42060</v>
      </c>
      <c r="B10057" s="16">
        <v>0.29166666666666669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f>SUM(saleshourly[[#This Row],[M01AB]:[R06]])</f>
        <v>0</v>
      </c>
      <c r="L10057">
        <v>2015</v>
      </c>
      <c r="M10057">
        <v>2</v>
      </c>
      <c r="N10057">
        <v>7</v>
      </c>
      <c r="O10057" s="2" t="s">
        <v>19</v>
      </c>
    </row>
    <row r="10058" spans="1:15" x14ac:dyDescent="0.3">
      <c r="A10058" s="3">
        <v>42060</v>
      </c>
      <c r="B10058" s="16">
        <v>0.33333333333333331</v>
      </c>
      <c r="C10058">
        <v>0</v>
      </c>
      <c r="D10058">
        <v>0</v>
      </c>
      <c r="E10058">
        <v>0</v>
      </c>
      <c r="F10058">
        <v>2</v>
      </c>
      <c r="G10058">
        <v>0</v>
      </c>
      <c r="H10058">
        <v>0</v>
      </c>
      <c r="I10058">
        <v>0</v>
      </c>
      <c r="J10058">
        <v>0</v>
      </c>
      <c r="K10058">
        <f>SUM(saleshourly[[#This Row],[M01AB]:[R06]])</f>
        <v>2</v>
      </c>
      <c r="L10058">
        <v>2015</v>
      </c>
      <c r="M10058">
        <v>2</v>
      </c>
      <c r="N10058">
        <v>8</v>
      </c>
      <c r="O10058" s="2" t="s">
        <v>19</v>
      </c>
    </row>
    <row r="10059" spans="1:15" x14ac:dyDescent="0.3">
      <c r="A10059" s="3">
        <v>42060</v>
      </c>
      <c r="B10059" s="16">
        <v>0.375</v>
      </c>
      <c r="C10059">
        <v>0</v>
      </c>
      <c r="D10059">
        <v>0</v>
      </c>
      <c r="E10059">
        <v>1</v>
      </c>
      <c r="F10059">
        <v>0</v>
      </c>
      <c r="G10059">
        <v>1</v>
      </c>
      <c r="H10059">
        <v>0</v>
      </c>
      <c r="I10059">
        <v>0</v>
      </c>
      <c r="J10059">
        <v>0</v>
      </c>
      <c r="K10059">
        <f>SUM(saleshourly[[#This Row],[M01AB]:[R06]])</f>
        <v>2</v>
      </c>
      <c r="L10059">
        <v>2015</v>
      </c>
      <c r="M10059">
        <v>2</v>
      </c>
      <c r="N10059">
        <v>9</v>
      </c>
      <c r="O10059" s="2" t="s">
        <v>19</v>
      </c>
    </row>
    <row r="10060" spans="1:15" x14ac:dyDescent="0.3">
      <c r="A10060" s="3">
        <v>42060</v>
      </c>
      <c r="B10060" s="16">
        <v>0.41666666666666669</v>
      </c>
      <c r="C10060">
        <v>0</v>
      </c>
      <c r="D10060">
        <v>0</v>
      </c>
      <c r="E10060">
        <v>0</v>
      </c>
      <c r="F10060">
        <v>1</v>
      </c>
      <c r="G10060">
        <v>0</v>
      </c>
      <c r="H10060">
        <v>0</v>
      </c>
      <c r="I10060">
        <v>0</v>
      </c>
      <c r="J10060">
        <v>0</v>
      </c>
      <c r="K10060">
        <f>SUM(saleshourly[[#This Row],[M01AB]:[R06]])</f>
        <v>1</v>
      </c>
      <c r="L10060">
        <v>2015</v>
      </c>
      <c r="M10060">
        <v>2</v>
      </c>
      <c r="N10060">
        <v>10</v>
      </c>
      <c r="O10060" s="2" t="s">
        <v>19</v>
      </c>
    </row>
    <row r="10061" spans="1:15" x14ac:dyDescent="0.3">
      <c r="A10061" s="3">
        <v>42060</v>
      </c>
      <c r="B10061" s="16">
        <v>0.45833333333333331</v>
      </c>
      <c r="C10061">
        <v>1</v>
      </c>
      <c r="D10061">
        <v>0</v>
      </c>
      <c r="E10061">
        <v>2</v>
      </c>
      <c r="F10061">
        <v>1</v>
      </c>
      <c r="G10061">
        <v>1</v>
      </c>
      <c r="H10061">
        <v>0</v>
      </c>
      <c r="I10061">
        <v>0</v>
      </c>
      <c r="J10061">
        <v>1</v>
      </c>
      <c r="K10061">
        <f>SUM(saleshourly[[#This Row],[M01AB]:[R06]])</f>
        <v>6</v>
      </c>
      <c r="L10061">
        <v>2015</v>
      </c>
      <c r="M10061">
        <v>2</v>
      </c>
      <c r="N10061">
        <v>11</v>
      </c>
      <c r="O10061" s="2" t="s">
        <v>19</v>
      </c>
    </row>
    <row r="10062" spans="1:15" x14ac:dyDescent="0.3">
      <c r="A10062" s="3">
        <v>42060</v>
      </c>
      <c r="B10062" s="16">
        <v>0.5</v>
      </c>
      <c r="C10062">
        <v>1</v>
      </c>
      <c r="D10062">
        <v>0</v>
      </c>
      <c r="E10062">
        <v>0</v>
      </c>
      <c r="F10062">
        <v>4</v>
      </c>
      <c r="G10062">
        <v>1</v>
      </c>
      <c r="H10062">
        <v>0</v>
      </c>
      <c r="I10062">
        <v>0</v>
      </c>
      <c r="J10062">
        <v>0</v>
      </c>
      <c r="K10062">
        <f>SUM(saleshourly[[#This Row],[M01AB]:[R06]])</f>
        <v>6</v>
      </c>
      <c r="L10062">
        <v>2015</v>
      </c>
      <c r="M10062">
        <v>2</v>
      </c>
      <c r="N10062">
        <v>12</v>
      </c>
      <c r="O10062" s="2" t="s">
        <v>19</v>
      </c>
    </row>
    <row r="10063" spans="1:15" x14ac:dyDescent="0.3">
      <c r="A10063" s="3">
        <v>42060</v>
      </c>
      <c r="B10063" s="16">
        <v>0.54166666666666663</v>
      </c>
      <c r="C10063">
        <v>0</v>
      </c>
      <c r="D10063">
        <v>1</v>
      </c>
      <c r="E10063">
        <v>0</v>
      </c>
      <c r="F10063">
        <v>1</v>
      </c>
      <c r="G10063">
        <v>0</v>
      </c>
      <c r="H10063">
        <v>0</v>
      </c>
      <c r="I10063">
        <v>0</v>
      </c>
      <c r="J10063">
        <v>0</v>
      </c>
      <c r="K10063">
        <f>SUM(saleshourly[[#This Row],[M01AB]:[R06]])</f>
        <v>2</v>
      </c>
      <c r="L10063">
        <v>2015</v>
      </c>
      <c r="M10063">
        <v>2</v>
      </c>
      <c r="N10063">
        <v>13</v>
      </c>
      <c r="O10063" s="2" t="s">
        <v>19</v>
      </c>
    </row>
    <row r="10064" spans="1:15" x14ac:dyDescent="0.3">
      <c r="A10064" s="3">
        <v>42060</v>
      </c>
      <c r="B10064" s="16">
        <v>0.58333333333333337</v>
      </c>
      <c r="C10064">
        <v>0</v>
      </c>
      <c r="D10064">
        <v>1</v>
      </c>
      <c r="E10064">
        <v>0</v>
      </c>
      <c r="F10064">
        <v>1</v>
      </c>
      <c r="G10064">
        <v>1</v>
      </c>
      <c r="H10064">
        <v>0</v>
      </c>
      <c r="I10064">
        <v>1</v>
      </c>
      <c r="J10064">
        <v>0</v>
      </c>
      <c r="K10064">
        <f>SUM(saleshourly[[#This Row],[M01AB]:[R06]])</f>
        <v>4</v>
      </c>
      <c r="L10064">
        <v>2015</v>
      </c>
      <c r="M10064">
        <v>2</v>
      </c>
      <c r="N10064">
        <v>14</v>
      </c>
      <c r="O10064" s="2" t="s">
        <v>19</v>
      </c>
    </row>
    <row r="10065" spans="1:15" x14ac:dyDescent="0.3">
      <c r="A10065" s="3">
        <v>42060</v>
      </c>
      <c r="B10065" s="16">
        <v>0.625</v>
      </c>
      <c r="C10065">
        <v>1</v>
      </c>
      <c r="D10065">
        <v>0</v>
      </c>
      <c r="E10065">
        <v>0</v>
      </c>
      <c r="F10065">
        <v>0</v>
      </c>
      <c r="G10065">
        <v>1</v>
      </c>
      <c r="H10065">
        <v>0</v>
      </c>
      <c r="I10065">
        <v>0</v>
      </c>
      <c r="J10065">
        <v>0</v>
      </c>
      <c r="K10065">
        <f>SUM(saleshourly[[#This Row],[M01AB]:[R06]])</f>
        <v>2</v>
      </c>
      <c r="L10065">
        <v>2015</v>
      </c>
      <c r="M10065">
        <v>2</v>
      </c>
      <c r="N10065">
        <v>15</v>
      </c>
      <c r="O10065" s="2" t="s">
        <v>19</v>
      </c>
    </row>
    <row r="10066" spans="1:15" x14ac:dyDescent="0.3">
      <c r="A10066" s="3">
        <v>42060</v>
      </c>
      <c r="B10066" s="16">
        <v>0.66666666666666663</v>
      </c>
      <c r="C10066">
        <v>0</v>
      </c>
      <c r="D10066">
        <v>0</v>
      </c>
      <c r="E10066">
        <v>0</v>
      </c>
      <c r="F10066">
        <v>2</v>
      </c>
      <c r="G10066">
        <v>0</v>
      </c>
      <c r="H10066">
        <v>0</v>
      </c>
      <c r="I10066">
        <v>0</v>
      </c>
      <c r="J10066">
        <v>0</v>
      </c>
      <c r="K10066">
        <f>SUM(saleshourly[[#This Row],[M01AB]:[R06]])</f>
        <v>2</v>
      </c>
      <c r="L10066">
        <v>2015</v>
      </c>
      <c r="M10066">
        <v>2</v>
      </c>
      <c r="N10066">
        <v>16</v>
      </c>
      <c r="O10066" s="2" t="s">
        <v>19</v>
      </c>
    </row>
    <row r="10067" spans="1:15" x14ac:dyDescent="0.3">
      <c r="A10067" s="3">
        <v>42060</v>
      </c>
      <c r="B10067" s="16">
        <v>0.70833333333333337</v>
      </c>
      <c r="C10067">
        <v>2</v>
      </c>
      <c r="D10067">
        <v>2</v>
      </c>
      <c r="E10067">
        <v>0</v>
      </c>
      <c r="F10067">
        <v>0</v>
      </c>
      <c r="G10067">
        <v>1</v>
      </c>
      <c r="H10067">
        <v>0</v>
      </c>
      <c r="I10067">
        <v>0</v>
      </c>
      <c r="J10067">
        <v>0</v>
      </c>
      <c r="K10067">
        <f>SUM(saleshourly[[#This Row],[M01AB]:[R06]])</f>
        <v>5</v>
      </c>
      <c r="L10067">
        <v>2015</v>
      </c>
      <c r="M10067">
        <v>2</v>
      </c>
      <c r="N10067">
        <v>17</v>
      </c>
      <c r="O10067" s="2" t="s">
        <v>19</v>
      </c>
    </row>
    <row r="10068" spans="1:15" x14ac:dyDescent="0.3">
      <c r="A10068" s="3">
        <v>42060</v>
      </c>
      <c r="B10068" s="16">
        <v>0.75</v>
      </c>
      <c r="C10068">
        <v>1</v>
      </c>
      <c r="D10068">
        <v>0.33</v>
      </c>
      <c r="E10068">
        <v>2</v>
      </c>
      <c r="F10068">
        <v>2</v>
      </c>
      <c r="G10068">
        <v>2</v>
      </c>
      <c r="H10068">
        <v>0</v>
      </c>
      <c r="I10068">
        <v>0</v>
      </c>
      <c r="J10068">
        <v>0</v>
      </c>
      <c r="K10068">
        <f>SUM(saleshourly[[#This Row],[M01AB]:[R06]])</f>
        <v>7.33</v>
      </c>
      <c r="L10068">
        <v>2015</v>
      </c>
      <c r="M10068">
        <v>2</v>
      </c>
      <c r="N10068">
        <v>18</v>
      </c>
      <c r="O10068" s="2" t="s">
        <v>19</v>
      </c>
    </row>
    <row r="10069" spans="1:15" x14ac:dyDescent="0.3">
      <c r="A10069" s="3">
        <v>42060</v>
      </c>
      <c r="B10069" s="16">
        <v>0.79166666666666663</v>
      </c>
      <c r="C10069">
        <v>0</v>
      </c>
      <c r="D10069">
        <v>1</v>
      </c>
      <c r="E10069">
        <v>1</v>
      </c>
      <c r="F10069">
        <v>4</v>
      </c>
      <c r="G10069">
        <v>0</v>
      </c>
      <c r="H10069">
        <v>0</v>
      </c>
      <c r="I10069">
        <v>0</v>
      </c>
      <c r="J10069">
        <v>0</v>
      </c>
      <c r="K10069">
        <f>SUM(saleshourly[[#This Row],[M01AB]:[R06]])</f>
        <v>6</v>
      </c>
      <c r="L10069">
        <v>2015</v>
      </c>
      <c r="M10069">
        <v>2</v>
      </c>
      <c r="N10069">
        <v>19</v>
      </c>
      <c r="O10069" s="2" t="s">
        <v>19</v>
      </c>
    </row>
    <row r="10070" spans="1:15" x14ac:dyDescent="0.3">
      <c r="A10070" s="3">
        <v>42060</v>
      </c>
      <c r="B10070" s="16">
        <v>0.83333333333333337</v>
      </c>
      <c r="C10070">
        <v>0</v>
      </c>
      <c r="D10070">
        <v>1</v>
      </c>
      <c r="E10070">
        <v>0</v>
      </c>
      <c r="F10070">
        <v>6</v>
      </c>
      <c r="G10070">
        <v>0</v>
      </c>
      <c r="H10070">
        <v>0</v>
      </c>
      <c r="I10070">
        <v>1</v>
      </c>
      <c r="J10070">
        <v>1</v>
      </c>
      <c r="K10070">
        <f>SUM(saleshourly[[#This Row],[M01AB]:[R06]])</f>
        <v>9</v>
      </c>
      <c r="L10070">
        <v>2015</v>
      </c>
      <c r="M10070">
        <v>2</v>
      </c>
      <c r="N10070">
        <v>20</v>
      </c>
      <c r="O10070" s="2" t="s">
        <v>19</v>
      </c>
    </row>
    <row r="10071" spans="1:15" x14ac:dyDescent="0.3">
      <c r="A10071" s="3">
        <v>42060</v>
      </c>
      <c r="B10071" s="16">
        <v>0.875</v>
      </c>
      <c r="C10071">
        <v>1</v>
      </c>
      <c r="D10071">
        <v>0</v>
      </c>
      <c r="E10071">
        <v>0.1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f>SUM(saleshourly[[#This Row],[M01AB]:[R06]])</f>
        <v>1.1000000000000001</v>
      </c>
      <c r="L10071">
        <v>2015</v>
      </c>
      <c r="M10071">
        <v>2</v>
      </c>
      <c r="N10071">
        <v>21</v>
      </c>
      <c r="O10071" s="2" t="s">
        <v>19</v>
      </c>
    </row>
    <row r="10072" spans="1:15" x14ac:dyDescent="0.3">
      <c r="A10072" s="3">
        <v>42060</v>
      </c>
      <c r="B10072" s="16">
        <v>0.91666666666666663</v>
      </c>
      <c r="C10072">
        <v>0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f>SUM(saleshourly[[#This Row],[M01AB]:[R06]])</f>
        <v>0</v>
      </c>
      <c r="L10072">
        <v>2015</v>
      </c>
      <c r="M10072">
        <v>2</v>
      </c>
      <c r="N10072">
        <v>22</v>
      </c>
      <c r="O10072" s="2" t="s">
        <v>19</v>
      </c>
    </row>
    <row r="10073" spans="1:15" x14ac:dyDescent="0.3">
      <c r="A10073" s="3">
        <v>42060</v>
      </c>
      <c r="B10073" s="16">
        <v>0.95833333333333337</v>
      </c>
      <c r="C10073">
        <v>0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f>SUM(saleshourly[[#This Row],[M01AB]:[R06]])</f>
        <v>0</v>
      </c>
      <c r="L10073">
        <v>2015</v>
      </c>
      <c r="M10073">
        <v>2</v>
      </c>
      <c r="N10073">
        <v>23</v>
      </c>
      <c r="O10073" s="2" t="s">
        <v>19</v>
      </c>
    </row>
    <row r="10074" spans="1:15" x14ac:dyDescent="0.3">
      <c r="A10074" s="3">
        <v>42061</v>
      </c>
      <c r="B10074" s="16">
        <v>0</v>
      </c>
      <c r="C10074">
        <v>0</v>
      </c>
      <c r="D10074">
        <v>0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f>SUM(saleshourly[[#This Row],[M01AB]:[R06]])</f>
        <v>0</v>
      </c>
      <c r="L10074">
        <v>2015</v>
      </c>
      <c r="M10074">
        <v>2</v>
      </c>
      <c r="N10074">
        <v>0</v>
      </c>
      <c r="O10074" s="2" t="s">
        <v>13</v>
      </c>
    </row>
    <row r="10075" spans="1:15" x14ac:dyDescent="0.3">
      <c r="A10075" s="3">
        <v>42061</v>
      </c>
      <c r="B10075" s="16">
        <v>4.1666666666666664E-2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f>SUM(saleshourly[[#This Row],[M01AB]:[R06]])</f>
        <v>0</v>
      </c>
      <c r="L10075">
        <v>2015</v>
      </c>
      <c r="M10075">
        <v>2</v>
      </c>
      <c r="N10075">
        <v>1</v>
      </c>
      <c r="O10075" s="2" t="s">
        <v>13</v>
      </c>
    </row>
    <row r="10076" spans="1:15" x14ac:dyDescent="0.3">
      <c r="A10076" s="3">
        <v>42061</v>
      </c>
      <c r="B10076" s="16">
        <v>8.3333333333333329E-2</v>
      </c>
      <c r="C10076">
        <v>0</v>
      </c>
      <c r="D10076">
        <v>0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f>SUM(saleshourly[[#This Row],[M01AB]:[R06]])</f>
        <v>0</v>
      </c>
      <c r="L10076">
        <v>2015</v>
      </c>
      <c r="M10076">
        <v>2</v>
      </c>
      <c r="N10076">
        <v>2</v>
      </c>
      <c r="O10076" s="2" t="s">
        <v>13</v>
      </c>
    </row>
    <row r="10077" spans="1:15" x14ac:dyDescent="0.3">
      <c r="A10077" s="3">
        <v>42061</v>
      </c>
      <c r="B10077" s="16">
        <v>0.125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f>SUM(saleshourly[[#This Row],[M01AB]:[R06]])</f>
        <v>0</v>
      </c>
      <c r="L10077">
        <v>2015</v>
      </c>
      <c r="M10077">
        <v>2</v>
      </c>
      <c r="N10077">
        <v>3</v>
      </c>
      <c r="O10077" s="2" t="s">
        <v>13</v>
      </c>
    </row>
    <row r="10078" spans="1:15" x14ac:dyDescent="0.3">
      <c r="A10078" s="3">
        <v>42061</v>
      </c>
      <c r="B10078" s="16">
        <v>0.16666666666666666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f>SUM(saleshourly[[#This Row],[M01AB]:[R06]])</f>
        <v>0</v>
      </c>
      <c r="L10078">
        <v>2015</v>
      </c>
      <c r="M10078">
        <v>2</v>
      </c>
      <c r="N10078">
        <v>4</v>
      </c>
      <c r="O10078" s="2" t="s">
        <v>13</v>
      </c>
    </row>
    <row r="10079" spans="1:15" x14ac:dyDescent="0.3">
      <c r="A10079" s="3">
        <v>42061</v>
      </c>
      <c r="B10079" s="16">
        <v>0.20833333333333334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f>SUM(saleshourly[[#This Row],[M01AB]:[R06]])</f>
        <v>0</v>
      </c>
      <c r="L10079">
        <v>2015</v>
      </c>
      <c r="M10079">
        <v>2</v>
      </c>
      <c r="N10079">
        <v>5</v>
      </c>
      <c r="O10079" s="2" t="s">
        <v>13</v>
      </c>
    </row>
    <row r="10080" spans="1:15" x14ac:dyDescent="0.3">
      <c r="A10080" s="3">
        <v>42061</v>
      </c>
      <c r="B10080" s="16">
        <v>0.25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f>SUM(saleshourly[[#This Row],[M01AB]:[R06]])</f>
        <v>0</v>
      </c>
      <c r="L10080">
        <v>2015</v>
      </c>
      <c r="M10080">
        <v>2</v>
      </c>
      <c r="N10080">
        <v>6</v>
      </c>
      <c r="O10080" s="2" t="s">
        <v>13</v>
      </c>
    </row>
    <row r="10081" spans="1:15" x14ac:dyDescent="0.3">
      <c r="A10081" s="3">
        <v>42061</v>
      </c>
      <c r="B10081" s="16">
        <v>0.29166666666666669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f>SUM(saleshourly[[#This Row],[M01AB]:[R06]])</f>
        <v>0</v>
      </c>
      <c r="L10081">
        <v>2015</v>
      </c>
      <c r="M10081">
        <v>2</v>
      </c>
      <c r="N10081">
        <v>7</v>
      </c>
      <c r="O10081" s="2" t="s">
        <v>13</v>
      </c>
    </row>
    <row r="10082" spans="1:15" x14ac:dyDescent="0.3">
      <c r="A10082" s="3">
        <v>42061</v>
      </c>
      <c r="B10082" s="16">
        <v>0.33333333333333331</v>
      </c>
      <c r="C10082">
        <v>1</v>
      </c>
      <c r="D10082">
        <v>0</v>
      </c>
      <c r="E10082">
        <v>1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f>SUM(saleshourly[[#This Row],[M01AB]:[R06]])</f>
        <v>2</v>
      </c>
      <c r="L10082">
        <v>2015</v>
      </c>
      <c r="M10082">
        <v>2</v>
      </c>
      <c r="N10082">
        <v>8</v>
      </c>
      <c r="O10082" s="2" t="s">
        <v>13</v>
      </c>
    </row>
    <row r="10083" spans="1:15" x14ac:dyDescent="0.3">
      <c r="A10083" s="3">
        <v>42061</v>
      </c>
      <c r="B10083" s="16">
        <v>0.375</v>
      </c>
      <c r="C10083">
        <v>0</v>
      </c>
      <c r="D10083">
        <v>0</v>
      </c>
      <c r="E10083">
        <v>0</v>
      </c>
      <c r="F10083">
        <v>2</v>
      </c>
      <c r="G10083">
        <v>0</v>
      </c>
      <c r="H10083">
        <v>0</v>
      </c>
      <c r="I10083">
        <v>0</v>
      </c>
      <c r="J10083">
        <v>0</v>
      </c>
      <c r="K10083">
        <f>SUM(saleshourly[[#This Row],[M01AB]:[R06]])</f>
        <v>2</v>
      </c>
      <c r="L10083">
        <v>2015</v>
      </c>
      <c r="M10083">
        <v>2</v>
      </c>
      <c r="N10083">
        <v>9</v>
      </c>
      <c r="O10083" s="2" t="s">
        <v>13</v>
      </c>
    </row>
    <row r="10084" spans="1:15" x14ac:dyDescent="0.3">
      <c r="A10084" s="3">
        <v>42061</v>
      </c>
      <c r="B10084" s="16">
        <v>0.41666666666666669</v>
      </c>
      <c r="C10084">
        <v>0</v>
      </c>
      <c r="D10084">
        <v>0</v>
      </c>
      <c r="E10084">
        <v>0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f>SUM(saleshourly[[#This Row],[M01AB]:[R06]])</f>
        <v>1</v>
      </c>
      <c r="L10084">
        <v>2015</v>
      </c>
      <c r="M10084">
        <v>2</v>
      </c>
      <c r="N10084">
        <v>10</v>
      </c>
      <c r="O10084" s="2" t="s">
        <v>13</v>
      </c>
    </row>
    <row r="10085" spans="1:15" x14ac:dyDescent="0.3">
      <c r="A10085" s="3">
        <v>42061</v>
      </c>
      <c r="B10085" s="16">
        <v>0.45833333333333331</v>
      </c>
      <c r="C10085">
        <v>1</v>
      </c>
      <c r="D10085">
        <v>0</v>
      </c>
      <c r="E10085">
        <v>1</v>
      </c>
      <c r="F10085">
        <v>9</v>
      </c>
      <c r="G10085">
        <v>4</v>
      </c>
      <c r="H10085">
        <v>0</v>
      </c>
      <c r="I10085">
        <v>0</v>
      </c>
      <c r="J10085">
        <v>0</v>
      </c>
      <c r="K10085">
        <f>SUM(saleshourly[[#This Row],[M01AB]:[R06]])</f>
        <v>15</v>
      </c>
      <c r="L10085">
        <v>2015</v>
      </c>
      <c r="M10085">
        <v>2</v>
      </c>
      <c r="N10085">
        <v>11</v>
      </c>
      <c r="O10085" s="2" t="s">
        <v>13</v>
      </c>
    </row>
    <row r="10086" spans="1:15" x14ac:dyDescent="0.3">
      <c r="A10086" s="3">
        <v>42061</v>
      </c>
      <c r="B10086" s="16">
        <v>0.5</v>
      </c>
      <c r="C10086">
        <v>1</v>
      </c>
      <c r="D10086">
        <v>0</v>
      </c>
      <c r="E10086">
        <v>0</v>
      </c>
      <c r="F10086">
        <v>0</v>
      </c>
      <c r="G10086">
        <v>1</v>
      </c>
      <c r="H10086">
        <v>0</v>
      </c>
      <c r="I10086">
        <v>0</v>
      </c>
      <c r="J10086">
        <v>0</v>
      </c>
      <c r="K10086">
        <f>SUM(saleshourly[[#This Row],[M01AB]:[R06]])</f>
        <v>2</v>
      </c>
      <c r="L10086">
        <v>2015</v>
      </c>
      <c r="M10086">
        <v>2</v>
      </c>
      <c r="N10086">
        <v>12</v>
      </c>
      <c r="O10086" s="2" t="s">
        <v>13</v>
      </c>
    </row>
    <row r="10087" spans="1:15" x14ac:dyDescent="0.3">
      <c r="A10087" s="3">
        <v>42061</v>
      </c>
      <c r="B10087" s="16">
        <v>0.54166666666666663</v>
      </c>
      <c r="C10087">
        <v>0</v>
      </c>
      <c r="D10087">
        <v>0</v>
      </c>
      <c r="E10087">
        <v>0</v>
      </c>
      <c r="F10087">
        <v>2</v>
      </c>
      <c r="G10087">
        <v>0</v>
      </c>
      <c r="H10087">
        <v>0</v>
      </c>
      <c r="I10087">
        <v>0</v>
      </c>
      <c r="J10087">
        <v>0</v>
      </c>
      <c r="K10087">
        <f>SUM(saleshourly[[#This Row],[M01AB]:[R06]])</f>
        <v>2</v>
      </c>
      <c r="L10087">
        <v>2015</v>
      </c>
      <c r="M10087">
        <v>2</v>
      </c>
      <c r="N10087">
        <v>13</v>
      </c>
      <c r="O10087" s="2" t="s">
        <v>13</v>
      </c>
    </row>
    <row r="10088" spans="1:15" x14ac:dyDescent="0.3">
      <c r="A10088" s="3">
        <v>42061</v>
      </c>
      <c r="B10088" s="16">
        <v>0.58333333333333337</v>
      </c>
      <c r="C10088">
        <v>0</v>
      </c>
      <c r="D10088">
        <v>0</v>
      </c>
      <c r="E10088">
        <v>0</v>
      </c>
      <c r="F10088">
        <v>2.2000000000000002</v>
      </c>
      <c r="G10088">
        <v>1</v>
      </c>
      <c r="H10088">
        <v>0</v>
      </c>
      <c r="I10088">
        <v>0</v>
      </c>
      <c r="J10088">
        <v>0</v>
      </c>
      <c r="K10088">
        <f>SUM(saleshourly[[#This Row],[M01AB]:[R06]])</f>
        <v>3.2</v>
      </c>
      <c r="L10088">
        <v>2015</v>
      </c>
      <c r="M10088">
        <v>2</v>
      </c>
      <c r="N10088">
        <v>14</v>
      </c>
      <c r="O10088" s="2" t="s">
        <v>13</v>
      </c>
    </row>
    <row r="10089" spans="1:15" x14ac:dyDescent="0.3">
      <c r="A10089" s="3">
        <v>42061</v>
      </c>
      <c r="B10089" s="16">
        <v>0.625</v>
      </c>
      <c r="C10089">
        <v>0</v>
      </c>
      <c r="D10089">
        <v>1</v>
      </c>
      <c r="E10089">
        <v>0</v>
      </c>
      <c r="F10089">
        <v>1</v>
      </c>
      <c r="G10089">
        <v>5</v>
      </c>
      <c r="H10089">
        <v>0</v>
      </c>
      <c r="I10089">
        <v>0</v>
      </c>
      <c r="J10089">
        <v>0</v>
      </c>
      <c r="K10089">
        <f>SUM(saleshourly[[#This Row],[M01AB]:[R06]])</f>
        <v>7</v>
      </c>
      <c r="L10089">
        <v>2015</v>
      </c>
      <c r="M10089">
        <v>2</v>
      </c>
      <c r="N10089">
        <v>15</v>
      </c>
      <c r="O10089" s="2" t="s">
        <v>13</v>
      </c>
    </row>
    <row r="10090" spans="1:15" x14ac:dyDescent="0.3">
      <c r="A10090" s="3">
        <v>42061</v>
      </c>
      <c r="B10090" s="16">
        <v>0.66666666666666663</v>
      </c>
      <c r="C10090">
        <v>0</v>
      </c>
      <c r="D10090">
        <v>0</v>
      </c>
      <c r="E10090">
        <v>0</v>
      </c>
      <c r="F10090">
        <v>0</v>
      </c>
      <c r="G10090">
        <v>1</v>
      </c>
      <c r="H10090">
        <v>0</v>
      </c>
      <c r="I10090">
        <v>0</v>
      </c>
      <c r="J10090">
        <v>0</v>
      </c>
      <c r="K10090">
        <f>SUM(saleshourly[[#This Row],[M01AB]:[R06]])</f>
        <v>1</v>
      </c>
      <c r="L10090">
        <v>2015</v>
      </c>
      <c r="M10090">
        <v>2</v>
      </c>
      <c r="N10090">
        <v>16</v>
      </c>
      <c r="O10090" s="2" t="s">
        <v>13</v>
      </c>
    </row>
    <row r="10091" spans="1:15" x14ac:dyDescent="0.3">
      <c r="A10091" s="3">
        <v>42061</v>
      </c>
      <c r="B10091" s="16">
        <v>0.70833333333333337</v>
      </c>
      <c r="C10091">
        <v>2</v>
      </c>
      <c r="D10091">
        <v>0</v>
      </c>
      <c r="E10091">
        <v>0</v>
      </c>
      <c r="F10091">
        <v>1</v>
      </c>
      <c r="G10091">
        <v>1</v>
      </c>
      <c r="H10091">
        <v>0</v>
      </c>
      <c r="I10091">
        <v>0</v>
      </c>
      <c r="J10091">
        <v>0</v>
      </c>
      <c r="K10091">
        <f>SUM(saleshourly[[#This Row],[M01AB]:[R06]])</f>
        <v>4</v>
      </c>
      <c r="L10091">
        <v>2015</v>
      </c>
      <c r="M10091">
        <v>2</v>
      </c>
      <c r="N10091">
        <v>17</v>
      </c>
      <c r="O10091" s="2" t="s">
        <v>13</v>
      </c>
    </row>
    <row r="10092" spans="1:15" x14ac:dyDescent="0.3">
      <c r="A10092" s="3">
        <v>42061</v>
      </c>
      <c r="B10092" s="16">
        <v>0.75</v>
      </c>
      <c r="C10092">
        <v>1</v>
      </c>
      <c r="D10092">
        <v>1</v>
      </c>
      <c r="E10092">
        <v>0</v>
      </c>
      <c r="F10092">
        <v>1.5</v>
      </c>
      <c r="G10092">
        <v>0</v>
      </c>
      <c r="H10092">
        <v>0</v>
      </c>
      <c r="I10092">
        <v>0</v>
      </c>
      <c r="J10092">
        <v>0</v>
      </c>
      <c r="K10092">
        <f>SUM(saleshourly[[#This Row],[M01AB]:[R06]])</f>
        <v>3.5</v>
      </c>
      <c r="L10092">
        <v>2015</v>
      </c>
      <c r="M10092">
        <v>2</v>
      </c>
      <c r="N10092">
        <v>18</v>
      </c>
      <c r="O10092" s="2" t="s">
        <v>13</v>
      </c>
    </row>
    <row r="10093" spans="1:15" x14ac:dyDescent="0.3">
      <c r="A10093" s="3">
        <v>42061</v>
      </c>
      <c r="B10093" s="16">
        <v>0.79166666666666663</v>
      </c>
      <c r="C10093">
        <v>0</v>
      </c>
      <c r="D10093">
        <v>0</v>
      </c>
      <c r="E10093">
        <v>0</v>
      </c>
      <c r="F10093">
        <v>2</v>
      </c>
      <c r="G10093">
        <v>0</v>
      </c>
      <c r="H10093">
        <v>0</v>
      </c>
      <c r="I10093">
        <v>1</v>
      </c>
      <c r="J10093">
        <v>0</v>
      </c>
      <c r="K10093">
        <f>SUM(saleshourly[[#This Row],[M01AB]:[R06]])</f>
        <v>3</v>
      </c>
      <c r="L10093">
        <v>2015</v>
      </c>
      <c r="M10093">
        <v>2</v>
      </c>
      <c r="N10093">
        <v>19</v>
      </c>
      <c r="O10093" s="2" t="s">
        <v>13</v>
      </c>
    </row>
    <row r="10094" spans="1:15" x14ac:dyDescent="0.3">
      <c r="A10094" s="3">
        <v>42061</v>
      </c>
      <c r="B10094" s="16">
        <v>0.83333333333333337</v>
      </c>
      <c r="C10094">
        <v>0</v>
      </c>
      <c r="D10094">
        <v>0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1</v>
      </c>
      <c r="K10094">
        <f>SUM(saleshourly[[#This Row],[M01AB]:[R06]])</f>
        <v>1</v>
      </c>
      <c r="L10094">
        <v>2015</v>
      </c>
      <c r="M10094">
        <v>2</v>
      </c>
      <c r="N10094">
        <v>20</v>
      </c>
      <c r="O10094" s="2" t="s">
        <v>13</v>
      </c>
    </row>
    <row r="10095" spans="1:15" x14ac:dyDescent="0.3">
      <c r="A10095" s="3">
        <v>42061</v>
      </c>
      <c r="B10095" s="16">
        <v>0.875</v>
      </c>
      <c r="C10095">
        <v>0</v>
      </c>
      <c r="D10095">
        <v>0</v>
      </c>
      <c r="E10095">
        <v>0</v>
      </c>
      <c r="F10095">
        <v>15</v>
      </c>
      <c r="G10095">
        <v>0</v>
      </c>
      <c r="H10095">
        <v>0</v>
      </c>
      <c r="I10095">
        <v>0</v>
      </c>
      <c r="J10095">
        <v>0</v>
      </c>
      <c r="K10095">
        <f>SUM(saleshourly[[#This Row],[M01AB]:[R06]])</f>
        <v>15</v>
      </c>
      <c r="L10095">
        <v>2015</v>
      </c>
      <c r="M10095">
        <v>2</v>
      </c>
      <c r="N10095">
        <v>21</v>
      </c>
      <c r="O10095" s="2" t="s">
        <v>13</v>
      </c>
    </row>
    <row r="10096" spans="1:15" x14ac:dyDescent="0.3">
      <c r="A10096" s="3">
        <v>42061</v>
      </c>
      <c r="B10096" s="16">
        <v>0.91666666666666663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f>SUM(saleshourly[[#This Row],[M01AB]:[R06]])</f>
        <v>0</v>
      </c>
      <c r="L10096">
        <v>2015</v>
      </c>
      <c r="M10096">
        <v>2</v>
      </c>
      <c r="N10096">
        <v>22</v>
      </c>
      <c r="O10096" s="2" t="s">
        <v>13</v>
      </c>
    </row>
    <row r="10097" spans="1:15" x14ac:dyDescent="0.3">
      <c r="A10097" s="3">
        <v>42061</v>
      </c>
      <c r="B10097" s="16">
        <v>0.95833333333333337</v>
      </c>
      <c r="C10097">
        <v>0</v>
      </c>
      <c r="D10097">
        <v>0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f>SUM(saleshourly[[#This Row],[M01AB]:[R06]])</f>
        <v>0</v>
      </c>
      <c r="L10097">
        <v>2015</v>
      </c>
      <c r="M10097">
        <v>2</v>
      </c>
      <c r="N10097">
        <v>23</v>
      </c>
      <c r="O10097" s="2" t="s">
        <v>13</v>
      </c>
    </row>
    <row r="10098" spans="1:15" x14ac:dyDescent="0.3">
      <c r="A10098" s="3">
        <v>42062</v>
      </c>
      <c r="B10098" s="16">
        <v>0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f>SUM(saleshourly[[#This Row],[M01AB]:[R06]])</f>
        <v>0</v>
      </c>
      <c r="L10098">
        <v>2015</v>
      </c>
      <c r="M10098">
        <v>2</v>
      </c>
      <c r="N10098">
        <v>0</v>
      </c>
      <c r="O10098" s="2" t="s">
        <v>14</v>
      </c>
    </row>
    <row r="10099" spans="1:15" x14ac:dyDescent="0.3">
      <c r="A10099" s="3">
        <v>42062</v>
      </c>
      <c r="B10099" s="16">
        <v>4.1666666666666664E-2</v>
      </c>
      <c r="C10099">
        <v>0</v>
      </c>
      <c r="D10099">
        <v>0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f>SUM(saleshourly[[#This Row],[M01AB]:[R06]])</f>
        <v>0</v>
      </c>
      <c r="L10099">
        <v>2015</v>
      </c>
      <c r="M10099">
        <v>2</v>
      </c>
      <c r="N10099">
        <v>1</v>
      </c>
      <c r="O10099" s="2" t="s">
        <v>14</v>
      </c>
    </row>
    <row r="10100" spans="1:15" x14ac:dyDescent="0.3">
      <c r="A10100" s="3">
        <v>42062</v>
      </c>
      <c r="B10100" s="16">
        <v>8.3333333333333329E-2</v>
      </c>
      <c r="C10100">
        <v>0</v>
      </c>
      <c r="D10100">
        <v>0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f>SUM(saleshourly[[#This Row],[M01AB]:[R06]])</f>
        <v>0</v>
      </c>
      <c r="L10100">
        <v>2015</v>
      </c>
      <c r="M10100">
        <v>2</v>
      </c>
      <c r="N10100">
        <v>2</v>
      </c>
      <c r="O10100" s="2" t="s">
        <v>14</v>
      </c>
    </row>
    <row r="10101" spans="1:15" x14ac:dyDescent="0.3">
      <c r="A10101" s="3">
        <v>42062</v>
      </c>
      <c r="B10101" s="16">
        <v>0.125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f>SUM(saleshourly[[#This Row],[M01AB]:[R06]])</f>
        <v>0</v>
      </c>
      <c r="L10101">
        <v>2015</v>
      </c>
      <c r="M10101">
        <v>2</v>
      </c>
      <c r="N10101">
        <v>3</v>
      </c>
      <c r="O10101" s="2" t="s">
        <v>14</v>
      </c>
    </row>
    <row r="10102" spans="1:15" x14ac:dyDescent="0.3">
      <c r="A10102" s="3">
        <v>42062</v>
      </c>
      <c r="B10102" s="16">
        <v>0.16666666666666666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f>SUM(saleshourly[[#This Row],[M01AB]:[R06]])</f>
        <v>0</v>
      </c>
      <c r="L10102">
        <v>2015</v>
      </c>
      <c r="M10102">
        <v>2</v>
      </c>
      <c r="N10102">
        <v>4</v>
      </c>
      <c r="O10102" s="2" t="s">
        <v>14</v>
      </c>
    </row>
    <row r="10103" spans="1:15" x14ac:dyDescent="0.3">
      <c r="A10103" s="3">
        <v>42062</v>
      </c>
      <c r="B10103" s="16">
        <v>0.20833333333333334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f>SUM(saleshourly[[#This Row],[M01AB]:[R06]])</f>
        <v>0</v>
      </c>
      <c r="L10103">
        <v>2015</v>
      </c>
      <c r="M10103">
        <v>2</v>
      </c>
      <c r="N10103">
        <v>5</v>
      </c>
      <c r="O10103" s="2" t="s">
        <v>14</v>
      </c>
    </row>
    <row r="10104" spans="1:15" x14ac:dyDescent="0.3">
      <c r="A10104" s="3">
        <v>42062</v>
      </c>
      <c r="B10104" s="16">
        <v>0.25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f>SUM(saleshourly[[#This Row],[M01AB]:[R06]])</f>
        <v>0</v>
      </c>
      <c r="L10104">
        <v>2015</v>
      </c>
      <c r="M10104">
        <v>2</v>
      </c>
      <c r="N10104">
        <v>6</v>
      </c>
      <c r="O10104" s="2" t="s">
        <v>14</v>
      </c>
    </row>
    <row r="10105" spans="1:15" x14ac:dyDescent="0.3">
      <c r="A10105" s="3">
        <v>42062</v>
      </c>
      <c r="B10105" s="16">
        <v>0.29166666666666669</v>
      </c>
      <c r="C10105">
        <v>0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f>SUM(saleshourly[[#This Row],[M01AB]:[R06]])</f>
        <v>0</v>
      </c>
      <c r="L10105">
        <v>2015</v>
      </c>
      <c r="M10105">
        <v>2</v>
      </c>
      <c r="N10105">
        <v>7</v>
      </c>
      <c r="O10105" s="2" t="s">
        <v>14</v>
      </c>
    </row>
    <row r="10106" spans="1:15" x14ac:dyDescent="0.3">
      <c r="A10106" s="3">
        <v>42062</v>
      </c>
      <c r="B10106" s="16">
        <v>0.33333333333333331</v>
      </c>
      <c r="C10106">
        <v>0</v>
      </c>
      <c r="D10106">
        <v>0</v>
      </c>
      <c r="E10106">
        <v>0</v>
      </c>
      <c r="F10106">
        <v>1</v>
      </c>
      <c r="G10106">
        <v>1</v>
      </c>
      <c r="H10106">
        <v>0</v>
      </c>
      <c r="I10106">
        <v>0</v>
      </c>
      <c r="J10106">
        <v>0</v>
      </c>
      <c r="K10106">
        <f>SUM(saleshourly[[#This Row],[M01AB]:[R06]])</f>
        <v>2</v>
      </c>
      <c r="L10106">
        <v>2015</v>
      </c>
      <c r="M10106">
        <v>2</v>
      </c>
      <c r="N10106">
        <v>8</v>
      </c>
      <c r="O10106" s="2" t="s">
        <v>14</v>
      </c>
    </row>
    <row r="10107" spans="1:15" x14ac:dyDescent="0.3">
      <c r="A10107" s="3">
        <v>42062</v>
      </c>
      <c r="B10107" s="16">
        <v>0.375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f>SUM(saleshourly[[#This Row],[M01AB]:[R06]])</f>
        <v>0</v>
      </c>
      <c r="L10107">
        <v>2015</v>
      </c>
      <c r="M10107">
        <v>2</v>
      </c>
      <c r="N10107">
        <v>9</v>
      </c>
      <c r="O10107" s="2" t="s">
        <v>14</v>
      </c>
    </row>
    <row r="10108" spans="1:15" x14ac:dyDescent="0.3">
      <c r="A10108" s="3">
        <v>42062</v>
      </c>
      <c r="B10108" s="16">
        <v>0.41666666666666669</v>
      </c>
      <c r="C10108">
        <v>0</v>
      </c>
      <c r="D10108">
        <v>0.13300000000000001</v>
      </c>
      <c r="E10108">
        <v>0</v>
      </c>
      <c r="F10108">
        <v>8</v>
      </c>
      <c r="G10108">
        <v>0</v>
      </c>
      <c r="H10108">
        <v>0</v>
      </c>
      <c r="I10108">
        <v>0</v>
      </c>
      <c r="J10108">
        <v>0</v>
      </c>
      <c r="K10108">
        <f>SUM(saleshourly[[#This Row],[M01AB]:[R06]])</f>
        <v>8.1329999999999991</v>
      </c>
      <c r="L10108">
        <v>2015</v>
      </c>
      <c r="M10108">
        <v>2</v>
      </c>
      <c r="N10108">
        <v>10</v>
      </c>
      <c r="O10108" s="2" t="s">
        <v>14</v>
      </c>
    </row>
    <row r="10109" spans="1:15" x14ac:dyDescent="0.3">
      <c r="A10109" s="3">
        <v>42062</v>
      </c>
      <c r="B10109" s="16">
        <v>0.45833333333333331</v>
      </c>
      <c r="C10109">
        <v>0</v>
      </c>
      <c r="D10109">
        <v>1</v>
      </c>
      <c r="E10109">
        <v>0</v>
      </c>
      <c r="F10109">
        <v>2</v>
      </c>
      <c r="G10109">
        <v>0</v>
      </c>
      <c r="H10109">
        <v>0</v>
      </c>
      <c r="I10109">
        <v>0</v>
      </c>
      <c r="J10109">
        <v>0</v>
      </c>
      <c r="K10109">
        <f>SUM(saleshourly[[#This Row],[M01AB]:[R06]])</f>
        <v>3</v>
      </c>
      <c r="L10109">
        <v>2015</v>
      </c>
      <c r="M10109">
        <v>2</v>
      </c>
      <c r="N10109">
        <v>11</v>
      </c>
      <c r="O10109" s="2" t="s">
        <v>14</v>
      </c>
    </row>
    <row r="10110" spans="1:15" x14ac:dyDescent="0.3">
      <c r="A10110" s="3">
        <v>42062</v>
      </c>
      <c r="B10110" s="16">
        <v>0.5</v>
      </c>
      <c r="C10110">
        <v>0</v>
      </c>
      <c r="D10110">
        <v>0</v>
      </c>
      <c r="E10110">
        <v>0</v>
      </c>
      <c r="F10110">
        <v>12</v>
      </c>
      <c r="G10110">
        <v>0</v>
      </c>
      <c r="H10110">
        <v>0</v>
      </c>
      <c r="I10110">
        <v>0</v>
      </c>
      <c r="J10110">
        <v>0</v>
      </c>
      <c r="K10110">
        <f>SUM(saleshourly[[#This Row],[M01AB]:[R06]])</f>
        <v>12</v>
      </c>
      <c r="L10110">
        <v>2015</v>
      </c>
      <c r="M10110">
        <v>2</v>
      </c>
      <c r="N10110">
        <v>12</v>
      </c>
      <c r="O10110" s="2" t="s">
        <v>14</v>
      </c>
    </row>
    <row r="10111" spans="1:15" x14ac:dyDescent="0.3">
      <c r="A10111" s="3">
        <v>42062</v>
      </c>
      <c r="B10111" s="16">
        <v>0.54166666666666663</v>
      </c>
      <c r="C10111">
        <v>0</v>
      </c>
      <c r="D10111">
        <v>0</v>
      </c>
      <c r="E10111">
        <v>3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f>SUM(saleshourly[[#This Row],[M01AB]:[R06]])</f>
        <v>3</v>
      </c>
      <c r="L10111">
        <v>2015</v>
      </c>
      <c r="M10111">
        <v>2</v>
      </c>
      <c r="N10111">
        <v>13</v>
      </c>
      <c r="O10111" s="2" t="s">
        <v>14</v>
      </c>
    </row>
    <row r="10112" spans="1:15" x14ac:dyDescent="0.3">
      <c r="A10112" s="3">
        <v>42062</v>
      </c>
      <c r="B10112" s="16">
        <v>0.58333333333333337</v>
      </c>
      <c r="C10112">
        <v>4</v>
      </c>
      <c r="D10112">
        <v>1.34</v>
      </c>
      <c r="E10112">
        <v>1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f>SUM(saleshourly[[#This Row],[M01AB]:[R06]])</f>
        <v>6.34</v>
      </c>
      <c r="L10112">
        <v>2015</v>
      </c>
      <c r="M10112">
        <v>2</v>
      </c>
      <c r="N10112">
        <v>14</v>
      </c>
      <c r="O10112" s="2" t="s">
        <v>14</v>
      </c>
    </row>
    <row r="10113" spans="1:15" x14ac:dyDescent="0.3">
      <c r="A10113" s="3">
        <v>42062</v>
      </c>
      <c r="B10113" s="16">
        <v>0.625</v>
      </c>
      <c r="C10113">
        <v>0</v>
      </c>
      <c r="D10113">
        <v>0</v>
      </c>
      <c r="E10113">
        <v>0</v>
      </c>
      <c r="F10113">
        <v>2</v>
      </c>
      <c r="G10113">
        <v>0</v>
      </c>
      <c r="H10113">
        <v>0</v>
      </c>
      <c r="I10113">
        <v>0</v>
      </c>
      <c r="J10113">
        <v>0</v>
      </c>
      <c r="K10113">
        <f>SUM(saleshourly[[#This Row],[M01AB]:[R06]])</f>
        <v>2</v>
      </c>
      <c r="L10113">
        <v>2015</v>
      </c>
      <c r="M10113">
        <v>2</v>
      </c>
      <c r="N10113">
        <v>15</v>
      </c>
      <c r="O10113" s="2" t="s">
        <v>14</v>
      </c>
    </row>
    <row r="10114" spans="1:15" x14ac:dyDescent="0.3">
      <c r="A10114" s="3">
        <v>42062</v>
      </c>
      <c r="B10114" s="16">
        <v>0.66666666666666663</v>
      </c>
      <c r="C10114">
        <v>0.33</v>
      </c>
      <c r="D10114">
        <v>0</v>
      </c>
      <c r="E10114">
        <v>0</v>
      </c>
      <c r="F10114">
        <v>2</v>
      </c>
      <c r="G10114">
        <v>0</v>
      </c>
      <c r="H10114">
        <v>0</v>
      </c>
      <c r="I10114">
        <v>0</v>
      </c>
      <c r="J10114">
        <v>0</v>
      </c>
      <c r="K10114">
        <f>SUM(saleshourly[[#This Row],[M01AB]:[R06]])</f>
        <v>2.33</v>
      </c>
      <c r="L10114">
        <v>2015</v>
      </c>
      <c r="M10114">
        <v>2</v>
      </c>
      <c r="N10114">
        <v>16</v>
      </c>
      <c r="O10114" s="2" t="s">
        <v>14</v>
      </c>
    </row>
    <row r="10115" spans="1:15" x14ac:dyDescent="0.3">
      <c r="A10115" s="3">
        <v>42062</v>
      </c>
      <c r="B10115" s="16">
        <v>0.70833333333333337</v>
      </c>
      <c r="C10115">
        <v>0</v>
      </c>
      <c r="D10115">
        <v>0</v>
      </c>
      <c r="E10115">
        <v>0</v>
      </c>
      <c r="F10115">
        <v>3</v>
      </c>
      <c r="G10115">
        <v>0</v>
      </c>
      <c r="H10115">
        <v>0</v>
      </c>
      <c r="I10115">
        <v>0</v>
      </c>
      <c r="J10115">
        <v>0</v>
      </c>
      <c r="K10115">
        <f>SUM(saleshourly[[#This Row],[M01AB]:[R06]])</f>
        <v>3</v>
      </c>
      <c r="L10115">
        <v>2015</v>
      </c>
      <c r="M10115">
        <v>2</v>
      </c>
      <c r="N10115">
        <v>17</v>
      </c>
      <c r="O10115" s="2" t="s">
        <v>14</v>
      </c>
    </row>
    <row r="10116" spans="1:15" x14ac:dyDescent="0.3">
      <c r="A10116" s="3">
        <v>42062</v>
      </c>
      <c r="B10116" s="16">
        <v>0.75</v>
      </c>
      <c r="C10116">
        <v>0</v>
      </c>
      <c r="D10116">
        <v>0</v>
      </c>
      <c r="E10116">
        <v>0</v>
      </c>
      <c r="F10116">
        <v>2</v>
      </c>
      <c r="G10116">
        <v>0</v>
      </c>
      <c r="H10116">
        <v>0</v>
      </c>
      <c r="I10116">
        <v>0</v>
      </c>
      <c r="J10116">
        <v>0</v>
      </c>
      <c r="K10116">
        <f>SUM(saleshourly[[#This Row],[M01AB]:[R06]])</f>
        <v>2</v>
      </c>
      <c r="L10116">
        <v>2015</v>
      </c>
      <c r="M10116">
        <v>2</v>
      </c>
      <c r="N10116">
        <v>18</v>
      </c>
      <c r="O10116" s="2" t="s">
        <v>14</v>
      </c>
    </row>
    <row r="10117" spans="1:15" x14ac:dyDescent="0.3">
      <c r="A10117" s="3">
        <v>42062</v>
      </c>
      <c r="B10117" s="16">
        <v>0.79166666666666663</v>
      </c>
      <c r="C10117">
        <v>2</v>
      </c>
      <c r="D10117">
        <v>1</v>
      </c>
      <c r="E10117">
        <v>0</v>
      </c>
      <c r="F10117">
        <v>9</v>
      </c>
      <c r="G10117">
        <v>0</v>
      </c>
      <c r="H10117">
        <v>1</v>
      </c>
      <c r="I10117">
        <v>0</v>
      </c>
      <c r="J10117">
        <v>0</v>
      </c>
      <c r="K10117">
        <f>SUM(saleshourly[[#This Row],[M01AB]:[R06]])</f>
        <v>13</v>
      </c>
      <c r="L10117">
        <v>2015</v>
      </c>
      <c r="M10117">
        <v>2</v>
      </c>
      <c r="N10117">
        <v>19</v>
      </c>
      <c r="O10117" s="2" t="s">
        <v>14</v>
      </c>
    </row>
    <row r="10118" spans="1:15" x14ac:dyDescent="0.3">
      <c r="A10118" s="3">
        <v>42062</v>
      </c>
      <c r="B10118" s="16">
        <v>0.83333333333333337</v>
      </c>
      <c r="C10118">
        <v>0</v>
      </c>
      <c r="D10118">
        <v>1</v>
      </c>
      <c r="E10118">
        <v>0</v>
      </c>
      <c r="F10118">
        <v>4</v>
      </c>
      <c r="G10118">
        <v>0</v>
      </c>
      <c r="H10118">
        <v>0</v>
      </c>
      <c r="I10118">
        <v>0</v>
      </c>
      <c r="J10118">
        <v>0</v>
      </c>
      <c r="K10118">
        <f>SUM(saleshourly[[#This Row],[M01AB]:[R06]])</f>
        <v>5</v>
      </c>
      <c r="L10118">
        <v>2015</v>
      </c>
      <c r="M10118">
        <v>2</v>
      </c>
      <c r="N10118">
        <v>20</v>
      </c>
      <c r="O10118" s="2" t="s">
        <v>14</v>
      </c>
    </row>
    <row r="10119" spans="1:15" x14ac:dyDescent="0.3">
      <c r="A10119" s="3">
        <v>42062</v>
      </c>
      <c r="B10119" s="16">
        <v>0.875</v>
      </c>
      <c r="C10119">
        <v>0</v>
      </c>
      <c r="D10119">
        <v>0</v>
      </c>
      <c r="E10119">
        <v>1</v>
      </c>
      <c r="F10119">
        <v>6</v>
      </c>
      <c r="G10119">
        <v>0</v>
      </c>
      <c r="H10119">
        <v>0</v>
      </c>
      <c r="I10119">
        <v>0</v>
      </c>
      <c r="J10119">
        <v>0</v>
      </c>
      <c r="K10119">
        <f>SUM(saleshourly[[#This Row],[M01AB]:[R06]])</f>
        <v>7</v>
      </c>
      <c r="L10119">
        <v>2015</v>
      </c>
      <c r="M10119">
        <v>2</v>
      </c>
      <c r="N10119">
        <v>21</v>
      </c>
      <c r="O10119" s="2" t="s">
        <v>14</v>
      </c>
    </row>
    <row r="10120" spans="1:15" x14ac:dyDescent="0.3">
      <c r="A10120" s="3">
        <v>42062</v>
      </c>
      <c r="B10120" s="16">
        <v>0.91666666666666663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f>SUM(saleshourly[[#This Row],[M01AB]:[R06]])</f>
        <v>0</v>
      </c>
      <c r="L10120">
        <v>2015</v>
      </c>
      <c r="M10120">
        <v>2</v>
      </c>
      <c r="N10120">
        <v>22</v>
      </c>
      <c r="O10120" s="2" t="s">
        <v>14</v>
      </c>
    </row>
    <row r="10121" spans="1:15" x14ac:dyDescent="0.3">
      <c r="A10121" s="3">
        <v>42062</v>
      </c>
      <c r="B10121" s="16">
        <v>0.95833333333333337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f>SUM(saleshourly[[#This Row],[M01AB]:[R06]])</f>
        <v>0</v>
      </c>
      <c r="L10121">
        <v>2015</v>
      </c>
      <c r="M10121">
        <v>2</v>
      </c>
      <c r="N10121">
        <v>23</v>
      </c>
      <c r="O10121" s="2" t="s">
        <v>14</v>
      </c>
    </row>
    <row r="10122" spans="1:15" x14ac:dyDescent="0.3">
      <c r="A10122" s="3">
        <v>42063</v>
      </c>
      <c r="B10122" s="16">
        <v>0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f>SUM(saleshourly[[#This Row],[M01AB]:[R06]])</f>
        <v>0</v>
      </c>
      <c r="L10122">
        <v>2015</v>
      </c>
      <c r="M10122">
        <v>2</v>
      </c>
      <c r="N10122">
        <v>0</v>
      </c>
      <c r="O10122" s="2" t="s">
        <v>15</v>
      </c>
    </row>
    <row r="10123" spans="1:15" x14ac:dyDescent="0.3">
      <c r="A10123" s="3">
        <v>42063</v>
      </c>
      <c r="B10123" s="16">
        <v>4.1666666666666664E-2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f>SUM(saleshourly[[#This Row],[M01AB]:[R06]])</f>
        <v>0</v>
      </c>
      <c r="L10123">
        <v>2015</v>
      </c>
      <c r="M10123">
        <v>2</v>
      </c>
      <c r="N10123">
        <v>1</v>
      </c>
      <c r="O10123" s="2" t="s">
        <v>15</v>
      </c>
    </row>
    <row r="10124" spans="1:15" x14ac:dyDescent="0.3">
      <c r="A10124" s="3">
        <v>42063</v>
      </c>
      <c r="B10124" s="16">
        <v>8.3333333333333329E-2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f>SUM(saleshourly[[#This Row],[M01AB]:[R06]])</f>
        <v>0</v>
      </c>
      <c r="L10124">
        <v>2015</v>
      </c>
      <c r="M10124">
        <v>2</v>
      </c>
      <c r="N10124">
        <v>2</v>
      </c>
      <c r="O10124" s="2" t="s">
        <v>15</v>
      </c>
    </row>
    <row r="10125" spans="1:15" x14ac:dyDescent="0.3">
      <c r="A10125" s="3">
        <v>42063</v>
      </c>
      <c r="B10125" s="16">
        <v>0.125</v>
      </c>
      <c r="C10125">
        <v>0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f>SUM(saleshourly[[#This Row],[M01AB]:[R06]])</f>
        <v>0</v>
      </c>
      <c r="L10125">
        <v>2015</v>
      </c>
      <c r="M10125">
        <v>2</v>
      </c>
      <c r="N10125">
        <v>3</v>
      </c>
      <c r="O10125" s="2" t="s">
        <v>15</v>
      </c>
    </row>
    <row r="10126" spans="1:15" x14ac:dyDescent="0.3">
      <c r="A10126" s="3">
        <v>42063</v>
      </c>
      <c r="B10126" s="16">
        <v>0.16666666666666666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f>SUM(saleshourly[[#This Row],[M01AB]:[R06]])</f>
        <v>0</v>
      </c>
      <c r="L10126">
        <v>2015</v>
      </c>
      <c r="M10126">
        <v>2</v>
      </c>
      <c r="N10126">
        <v>4</v>
      </c>
      <c r="O10126" s="2" t="s">
        <v>15</v>
      </c>
    </row>
    <row r="10127" spans="1:15" x14ac:dyDescent="0.3">
      <c r="A10127" s="3">
        <v>42063</v>
      </c>
      <c r="B10127" s="16">
        <v>0.20833333333333334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f>SUM(saleshourly[[#This Row],[M01AB]:[R06]])</f>
        <v>0</v>
      </c>
      <c r="L10127">
        <v>2015</v>
      </c>
      <c r="M10127">
        <v>2</v>
      </c>
      <c r="N10127">
        <v>5</v>
      </c>
      <c r="O10127" s="2" t="s">
        <v>15</v>
      </c>
    </row>
    <row r="10128" spans="1:15" x14ac:dyDescent="0.3">
      <c r="A10128" s="3">
        <v>42063</v>
      </c>
      <c r="B10128" s="16">
        <v>0.25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f>SUM(saleshourly[[#This Row],[M01AB]:[R06]])</f>
        <v>0</v>
      </c>
      <c r="L10128">
        <v>2015</v>
      </c>
      <c r="M10128">
        <v>2</v>
      </c>
      <c r="N10128">
        <v>6</v>
      </c>
      <c r="O10128" s="2" t="s">
        <v>15</v>
      </c>
    </row>
    <row r="10129" spans="1:15" x14ac:dyDescent="0.3">
      <c r="A10129" s="3">
        <v>42063</v>
      </c>
      <c r="B10129" s="16">
        <v>0.29166666666666669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f>SUM(saleshourly[[#This Row],[M01AB]:[R06]])</f>
        <v>0</v>
      </c>
      <c r="L10129">
        <v>2015</v>
      </c>
      <c r="M10129">
        <v>2</v>
      </c>
      <c r="N10129">
        <v>7</v>
      </c>
      <c r="O10129" s="2" t="s">
        <v>15</v>
      </c>
    </row>
    <row r="10130" spans="1:15" x14ac:dyDescent="0.3">
      <c r="A10130" s="3">
        <v>42063</v>
      </c>
      <c r="B10130" s="16">
        <v>0.33333333333333331</v>
      </c>
      <c r="C10130">
        <v>0</v>
      </c>
      <c r="D10130">
        <v>0</v>
      </c>
      <c r="E10130">
        <v>0</v>
      </c>
      <c r="F10130">
        <v>1</v>
      </c>
      <c r="G10130">
        <v>0</v>
      </c>
      <c r="H10130">
        <v>0</v>
      </c>
      <c r="I10130">
        <v>0</v>
      </c>
      <c r="J10130">
        <v>0</v>
      </c>
      <c r="K10130">
        <f>SUM(saleshourly[[#This Row],[M01AB]:[R06]])</f>
        <v>1</v>
      </c>
      <c r="L10130">
        <v>2015</v>
      </c>
      <c r="M10130">
        <v>2</v>
      </c>
      <c r="N10130">
        <v>8</v>
      </c>
      <c r="O10130" s="2" t="s">
        <v>15</v>
      </c>
    </row>
    <row r="10131" spans="1:15" x14ac:dyDescent="0.3">
      <c r="A10131" s="3">
        <v>42063</v>
      </c>
      <c r="B10131" s="16">
        <v>0.375</v>
      </c>
      <c r="C10131">
        <v>0</v>
      </c>
      <c r="D10131">
        <v>0</v>
      </c>
      <c r="E10131">
        <v>0</v>
      </c>
      <c r="F10131">
        <v>6</v>
      </c>
      <c r="G10131">
        <v>0</v>
      </c>
      <c r="H10131">
        <v>0</v>
      </c>
      <c r="I10131">
        <v>0</v>
      </c>
      <c r="J10131">
        <v>0</v>
      </c>
      <c r="K10131">
        <f>SUM(saleshourly[[#This Row],[M01AB]:[R06]])</f>
        <v>6</v>
      </c>
      <c r="L10131">
        <v>2015</v>
      </c>
      <c r="M10131">
        <v>2</v>
      </c>
      <c r="N10131">
        <v>9</v>
      </c>
      <c r="O10131" s="2" t="s">
        <v>15</v>
      </c>
    </row>
    <row r="10132" spans="1:15" x14ac:dyDescent="0.3">
      <c r="A10132" s="3">
        <v>42063</v>
      </c>
      <c r="B10132" s="16">
        <v>0.41666666666666669</v>
      </c>
      <c r="C10132">
        <v>1</v>
      </c>
      <c r="D10132">
        <v>0.33</v>
      </c>
      <c r="E10132">
        <v>0</v>
      </c>
      <c r="F10132">
        <v>4</v>
      </c>
      <c r="G10132">
        <v>1</v>
      </c>
      <c r="H10132">
        <v>0</v>
      </c>
      <c r="I10132">
        <v>0</v>
      </c>
      <c r="J10132">
        <v>1</v>
      </c>
      <c r="K10132">
        <f>SUM(saleshourly[[#This Row],[M01AB]:[R06]])</f>
        <v>7.33</v>
      </c>
      <c r="L10132">
        <v>2015</v>
      </c>
      <c r="M10132">
        <v>2</v>
      </c>
      <c r="N10132">
        <v>10</v>
      </c>
      <c r="O10132" s="2" t="s">
        <v>15</v>
      </c>
    </row>
    <row r="10133" spans="1:15" x14ac:dyDescent="0.3">
      <c r="A10133" s="3">
        <v>42063</v>
      </c>
      <c r="B10133" s="16">
        <v>0.45833333333333331</v>
      </c>
      <c r="C10133">
        <v>2.34</v>
      </c>
      <c r="D10133">
        <v>0</v>
      </c>
      <c r="E10133">
        <v>0</v>
      </c>
      <c r="F10133">
        <v>1</v>
      </c>
      <c r="G10133">
        <v>2</v>
      </c>
      <c r="H10133">
        <v>0</v>
      </c>
      <c r="I10133">
        <v>0</v>
      </c>
      <c r="J10133">
        <v>1</v>
      </c>
      <c r="K10133">
        <f>SUM(saleshourly[[#This Row],[M01AB]:[R06]])</f>
        <v>6.34</v>
      </c>
      <c r="L10133">
        <v>2015</v>
      </c>
      <c r="M10133">
        <v>2</v>
      </c>
      <c r="N10133">
        <v>11</v>
      </c>
      <c r="O10133" s="2" t="s">
        <v>15</v>
      </c>
    </row>
    <row r="10134" spans="1:15" x14ac:dyDescent="0.3">
      <c r="A10134" s="3">
        <v>42063</v>
      </c>
      <c r="B10134" s="16">
        <v>0.5</v>
      </c>
      <c r="C10134">
        <v>1</v>
      </c>
      <c r="D10134">
        <v>0</v>
      </c>
      <c r="E10134">
        <v>0</v>
      </c>
      <c r="F10134">
        <v>0</v>
      </c>
      <c r="G10134">
        <v>2</v>
      </c>
      <c r="H10134">
        <v>0</v>
      </c>
      <c r="I10134">
        <v>3</v>
      </c>
      <c r="J10134">
        <v>1</v>
      </c>
      <c r="K10134">
        <f>SUM(saleshourly[[#This Row],[M01AB]:[R06]])</f>
        <v>7</v>
      </c>
      <c r="L10134">
        <v>2015</v>
      </c>
      <c r="M10134">
        <v>2</v>
      </c>
      <c r="N10134">
        <v>12</v>
      </c>
      <c r="O10134" s="2" t="s">
        <v>15</v>
      </c>
    </row>
    <row r="10135" spans="1:15" x14ac:dyDescent="0.3">
      <c r="A10135" s="3">
        <v>42063</v>
      </c>
      <c r="B10135" s="16">
        <v>0.54166666666666663</v>
      </c>
      <c r="C10135">
        <v>0</v>
      </c>
      <c r="D10135">
        <v>0</v>
      </c>
      <c r="E10135">
        <v>0.2</v>
      </c>
      <c r="F10135">
        <v>0</v>
      </c>
      <c r="G10135">
        <v>1</v>
      </c>
      <c r="H10135">
        <v>0</v>
      </c>
      <c r="I10135">
        <v>1</v>
      </c>
      <c r="J10135">
        <v>0</v>
      </c>
      <c r="K10135">
        <f>SUM(saleshourly[[#This Row],[M01AB]:[R06]])</f>
        <v>2.2000000000000002</v>
      </c>
      <c r="L10135">
        <v>2015</v>
      </c>
      <c r="M10135">
        <v>2</v>
      </c>
      <c r="N10135">
        <v>13</v>
      </c>
      <c r="O10135" s="2" t="s">
        <v>15</v>
      </c>
    </row>
    <row r="10136" spans="1:15" x14ac:dyDescent="0.3">
      <c r="A10136" s="3">
        <v>42063</v>
      </c>
      <c r="B10136" s="16">
        <v>0.58333333333333337</v>
      </c>
      <c r="C10136">
        <v>1</v>
      </c>
      <c r="D10136">
        <v>1</v>
      </c>
      <c r="E10136">
        <v>0.4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f>SUM(saleshourly[[#This Row],[M01AB]:[R06]])</f>
        <v>2.4</v>
      </c>
      <c r="L10136">
        <v>2015</v>
      </c>
      <c r="M10136">
        <v>2</v>
      </c>
      <c r="N10136">
        <v>14</v>
      </c>
      <c r="O10136" s="2" t="s">
        <v>15</v>
      </c>
    </row>
    <row r="10137" spans="1:15" x14ac:dyDescent="0.3">
      <c r="A10137" s="3">
        <v>42063</v>
      </c>
      <c r="B10137" s="16">
        <v>0.625</v>
      </c>
      <c r="C10137">
        <v>0</v>
      </c>
      <c r="D10137">
        <v>1</v>
      </c>
      <c r="E10137">
        <v>0</v>
      </c>
      <c r="F10137">
        <v>2</v>
      </c>
      <c r="G10137">
        <v>0</v>
      </c>
      <c r="H10137">
        <v>0</v>
      </c>
      <c r="I10137">
        <v>0</v>
      </c>
      <c r="J10137">
        <v>0</v>
      </c>
      <c r="K10137">
        <f>SUM(saleshourly[[#This Row],[M01AB]:[R06]])</f>
        <v>3</v>
      </c>
      <c r="L10137">
        <v>2015</v>
      </c>
      <c r="M10137">
        <v>2</v>
      </c>
      <c r="N10137">
        <v>15</v>
      </c>
      <c r="O10137" s="2" t="s">
        <v>15</v>
      </c>
    </row>
    <row r="10138" spans="1:15" x14ac:dyDescent="0.3">
      <c r="A10138" s="3">
        <v>42063</v>
      </c>
      <c r="B10138" s="16">
        <v>0.66666666666666663</v>
      </c>
      <c r="C10138">
        <v>0</v>
      </c>
      <c r="D10138">
        <v>0</v>
      </c>
      <c r="E10138">
        <v>0</v>
      </c>
      <c r="F10138">
        <v>1</v>
      </c>
      <c r="G10138">
        <v>0</v>
      </c>
      <c r="H10138">
        <v>0</v>
      </c>
      <c r="I10138">
        <v>0</v>
      </c>
      <c r="J10138">
        <v>0</v>
      </c>
      <c r="K10138">
        <f>SUM(saleshourly[[#This Row],[M01AB]:[R06]])</f>
        <v>1</v>
      </c>
      <c r="L10138">
        <v>2015</v>
      </c>
      <c r="M10138">
        <v>2</v>
      </c>
      <c r="N10138">
        <v>16</v>
      </c>
      <c r="O10138" s="2" t="s">
        <v>15</v>
      </c>
    </row>
    <row r="10139" spans="1:15" x14ac:dyDescent="0.3">
      <c r="A10139" s="3">
        <v>42063</v>
      </c>
      <c r="B10139" s="16">
        <v>0.70833333333333337</v>
      </c>
      <c r="C10139">
        <v>0</v>
      </c>
      <c r="D10139">
        <v>0</v>
      </c>
      <c r="E10139">
        <v>0</v>
      </c>
      <c r="F10139">
        <v>2</v>
      </c>
      <c r="G10139">
        <v>2</v>
      </c>
      <c r="H10139">
        <v>0</v>
      </c>
      <c r="I10139">
        <v>0</v>
      </c>
      <c r="J10139">
        <v>0</v>
      </c>
      <c r="K10139">
        <f>SUM(saleshourly[[#This Row],[M01AB]:[R06]])</f>
        <v>4</v>
      </c>
      <c r="L10139">
        <v>2015</v>
      </c>
      <c r="M10139">
        <v>2</v>
      </c>
      <c r="N10139">
        <v>17</v>
      </c>
      <c r="O10139" s="2" t="s">
        <v>15</v>
      </c>
    </row>
    <row r="10140" spans="1:15" x14ac:dyDescent="0.3">
      <c r="A10140" s="3">
        <v>42063</v>
      </c>
      <c r="B10140" s="16">
        <v>0.75</v>
      </c>
      <c r="C10140">
        <v>1</v>
      </c>
      <c r="D10140">
        <v>0</v>
      </c>
      <c r="E10140">
        <v>1</v>
      </c>
      <c r="F10140">
        <v>5</v>
      </c>
      <c r="G10140">
        <v>0</v>
      </c>
      <c r="H10140">
        <v>0</v>
      </c>
      <c r="I10140">
        <v>0</v>
      </c>
      <c r="J10140">
        <v>0</v>
      </c>
      <c r="K10140">
        <f>SUM(saleshourly[[#This Row],[M01AB]:[R06]])</f>
        <v>7</v>
      </c>
      <c r="L10140">
        <v>2015</v>
      </c>
      <c r="M10140">
        <v>2</v>
      </c>
      <c r="N10140">
        <v>18</v>
      </c>
      <c r="O10140" s="2" t="s">
        <v>15</v>
      </c>
    </row>
    <row r="10141" spans="1:15" x14ac:dyDescent="0.3">
      <c r="A10141" s="3">
        <v>42063</v>
      </c>
      <c r="B10141" s="16">
        <v>0.79166666666666663</v>
      </c>
      <c r="C10141">
        <v>0</v>
      </c>
      <c r="D10141">
        <v>1</v>
      </c>
      <c r="E10141">
        <v>0</v>
      </c>
      <c r="F10141">
        <v>4.5999999999999996</v>
      </c>
      <c r="G10141">
        <v>0</v>
      </c>
      <c r="H10141">
        <v>0</v>
      </c>
      <c r="I10141">
        <v>0</v>
      </c>
      <c r="J10141">
        <v>0</v>
      </c>
      <c r="K10141">
        <f>SUM(saleshourly[[#This Row],[M01AB]:[R06]])</f>
        <v>5.6</v>
      </c>
      <c r="L10141">
        <v>2015</v>
      </c>
      <c r="M10141">
        <v>2</v>
      </c>
      <c r="N10141">
        <v>19</v>
      </c>
      <c r="O10141" s="2" t="s">
        <v>15</v>
      </c>
    </row>
    <row r="10142" spans="1:15" x14ac:dyDescent="0.3">
      <c r="A10142" s="3">
        <v>42063</v>
      </c>
      <c r="B10142" s="16">
        <v>0.83333333333333337</v>
      </c>
      <c r="C10142">
        <v>0</v>
      </c>
      <c r="D10142">
        <v>0</v>
      </c>
      <c r="E10142">
        <v>0</v>
      </c>
      <c r="F10142">
        <v>0</v>
      </c>
      <c r="G10142">
        <v>1</v>
      </c>
      <c r="H10142">
        <v>0</v>
      </c>
      <c r="I10142">
        <v>0</v>
      </c>
      <c r="J10142">
        <v>0</v>
      </c>
      <c r="K10142">
        <f>SUM(saleshourly[[#This Row],[M01AB]:[R06]])</f>
        <v>1</v>
      </c>
      <c r="L10142">
        <v>2015</v>
      </c>
      <c r="M10142">
        <v>2</v>
      </c>
      <c r="N10142">
        <v>20</v>
      </c>
      <c r="O10142" s="2" t="s">
        <v>15</v>
      </c>
    </row>
    <row r="10143" spans="1:15" x14ac:dyDescent="0.3">
      <c r="A10143" s="3">
        <v>42063</v>
      </c>
      <c r="B10143" s="16">
        <v>0.875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f>SUM(saleshourly[[#This Row],[M01AB]:[R06]])</f>
        <v>0</v>
      </c>
      <c r="L10143">
        <v>2015</v>
      </c>
      <c r="M10143">
        <v>2</v>
      </c>
      <c r="N10143">
        <v>21</v>
      </c>
      <c r="O10143" s="2" t="s">
        <v>15</v>
      </c>
    </row>
    <row r="10144" spans="1:15" x14ac:dyDescent="0.3">
      <c r="A10144" s="3">
        <v>42063</v>
      </c>
      <c r="B10144" s="16">
        <v>0.91666666666666663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f>SUM(saleshourly[[#This Row],[M01AB]:[R06]])</f>
        <v>0</v>
      </c>
      <c r="L10144">
        <v>2015</v>
      </c>
      <c r="M10144">
        <v>2</v>
      </c>
      <c r="N10144">
        <v>22</v>
      </c>
      <c r="O10144" s="2" t="s">
        <v>15</v>
      </c>
    </row>
    <row r="10145" spans="1:15" x14ac:dyDescent="0.3">
      <c r="A10145" s="3">
        <v>42063</v>
      </c>
      <c r="B10145" s="16">
        <v>0.95833333333333337</v>
      </c>
      <c r="C10145">
        <v>0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f>SUM(saleshourly[[#This Row],[M01AB]:[R06]])</f>
        <v>0</v>
      </c>
      <c r="L10145">
        <v>2015</v>
      </c>
      <c r="M10145">
        <v>2</v>
      </c>
      <c r="N10145">
        <v>23</v>
      </c>
      <c r="O10145" s="2" t="s">
        <v>15</v>
      </c>
    </row>
    <row r="10146" spans="1:15" x14ac:dyDescent="0.3">
      <c r="A10146" s="3">
        <v>42064</v>
      </c>
      <c r="B10146" s="16">
        <v>0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f>SUM(saleshourly[[#This Row],[M01AB]:[R06]])</f>
        <v>0</v>
      </c>
      <c r="L10146">
        <v>2015</v>
      </c>
      <c r="M10146">
        <v>3</v>
      </c>
      <c r="N10146">
        <v>0</v>
      </c>
      <c r="O10146" s="2" t="s">
        <v>16</v>
      </c>
    </row>
    <row r="10147" spans="1:15" x14ac:dyDescent="0.3">
      <c r="A10147" s="3">
        <v>42064</v>
      </c>
      <c r="B10147" s="16">
        <v>4.1666666666666664E-2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f>SUM(saleshourly[[#This Row],[M01AB]:[R06]])</f>
        <v>0</v>
      </c>
      <c r="L10147">
        <v>2015</v>
      </c>
      <c r="M10147">
        <v>3</v>
      </c>
      <c r="N10147">
        <v>1</v>
      </c>
      <c r="O10147" s="2" t="s">
        <v>16</v>
      </c>
    </row>
    <row r="10148" spans="1:15" x14ac:dyDescent="0.3">
      <c r="A10148" s="3">
        <v>42064</v>
      </c>
      <c r="B10148" s="16">
        <v>8.3333333333333329E-2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f>SUM(saleshourly[[#This Row],[M01AB]:[R06]])</f>
        <v>0</v>
      </c>
      <c r="L10148">
        <v>2015</v>
      </c>
      <c r="M10148">
        <v>3</v>
      </c>
      <c r="N10148">
        <v>2</v>
      </c>
      <c r="O10148" s="2" t="s">
        <v>16</v>
      </c>
    </row>
    <row r="10149" spans="1:15" x14ac:dyDescent="0.3">
      <c r="A10149" s="3">
        <v>42064</v>
      </c>
      <c r="B10149" s="16">
        <v>0.125</v>
      </c>
      <c r="C10149">
        <v>0</v>
      </c>
      <c r="D10149">
        <v>0</v>
      </c>
      <c r="E10149">
        <v>0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f>SUM(saleshourly[[#This Row],[M01AB]:[R06]])</f>
        <v>0</v>
      </c>
      <c r="L10149">
        <v>2015</v>
      </c>
      <c r="M10149">
        <v>3</v>
      </c>
      <c r="N10149">
        <v>3</v>
      </c>
      <c r="O10149" s="2" t="s">
        <v>16</v>
      </c>
    </row>
    <row r="10150" spans="1:15" x14ac:dyDescent="0.3">
      <c r="A10150" s="3">
        <v>42064</v>
      </c>
      <c r="B10150" s="16">
        <v>0.16666666666666666</v>
      </c>
      <c r="C10150">
        <v>0</v>
      </c>
      <c r="D10150">
        <v>0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f>SUM(saleshourly[[#This Row],[M01AB]:[R06]])</f>
        <v>0</v>
      </c>
      <c r="L10150">
        <v>2015</v>
      </c>
      <c r="M10150">
        <v>3</v>
      </c>
      <c r="N10150">
        <v>4</v>
      </c>
      <c r="O10150" s="2" t="s">
        <v>16</v>
      </c>
    </row>
    <row r="10151" spans="1:15" x14ac:dyDescent="0.3">
      <c r="A10151" s="3">
        <v>42064</v>
      </c>
      <c r="B10151" s="16">
        <v>0.20833333333333334</v>
      </c>
      <c r="C10151">
        <v>0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f>SUM(saleshourly[[#This Row],[M01AB]:[R06]])</f>
        <v>0</v>
      </c>
      <c r="L10151">
        <v>2015</v>
      </c>
      <c r="M10151">
        <v>3</v>
      </c>
      <c r="N10151">
        <v>5</v>
      </c>
      <c r="O10151" s="2" t="s">
        <v>16</v>
      </c>
    </row>
    <row r="10152" spans="1:15" x14ac:dyDescent="0.3">
      <c r="A10152" s="3">
        <v>42064</v>
      </c>
      <c r="B10152" s="16">
        <v>0.25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f>SUM(saleshourly[[#This Row],[M01AB]:[R06]])</f>
        <v>0</v>
      </c>
      <c r="L10152">
        <v>2015</v>
      </c>
      <c r="M10152">
        <v>3</v>
      </c>
      <c r="N10152">
        <v>6</v>
      </c>
      <c r="O10152" s="2" t="s">
        <v>16</v>
      </c>
    </row>
    <row r="10153" spans="1:15" x14ac:dyDescent="0.3">
      <c r="A10153" s="3">
        <v>42064</v>
      </c>
      <c r="B10153" s="16">
        <v>0.29166666666666669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f>SUM(saleshourly[[#This Row],[M01AB]:[R06]])</f>
        <v>0</v>
      </c>
      <c r="L10153">
        <v>2015</v>
      </c>
      <c r="M10153">
        <v>3</v>
      </c>
      <c r="N10153">
        <v>7</v>
      </c>
      <c r="O10153" s="2" t="s">
        <v>16</v>
      </c>
    </row>
    <row r="10154" spans="1:15" x14ac:dyDescent="0.3">
      <c r="A10154" s="3">
        <v>42064</v>
      </c>
      <c r="B10154" s="16">
        <v>0.33333333333333331</v>
      </c>
      <c r="C10154">
        <v>0</v>
      </c>
      <c r="D10154">
        <v>0</v>
      </c>
      <c r="E10154">
        <v>0</v>
      </c>
      <c r="F10154">
        <v>2</v>
      </c>
      <c r="G10154">
        <v>0</v>
      </c>
      <c r="H10154">
        <v>0</v>
      </c>
      <c r="I10154">
        <v>0</v>
      </c>
      <c r="J10154">
        <v>0</v>
      </c>
      <c r="K10154">
        <f>SUM(saleshourly[[#This Row],[M01AB]:[R06]])</f>
        <v>2</v>
      </c>
      <c r="L10154">
        <v>2015</v>
      </c>
      <c r="M10154">
        <v>3</v>
      </c>
      <c r="N10154">
        <v>8</v>
      </c>
      <c r="O10154" s="2" t="s">
        <v>16</v>
      </c>
    </row>
    <row r="10155" spans="1:15" x14ac:dyDescent="0.3">
      <c r="A10155" s="3">
        <v>42064</v>
      </c>
      <c r="B10155" s="16">
        <v>0.375</v>
      </c>
      <c r="C10155">
        <v>0</v>
      </c>
      <c r="D10155">
        <v>0.34</v>
      </c>
      <c r="E10155">
        <v>1</v>
      </c>
      <c r="F10155">
        <v>0</v>
      </c>
      <c r="G10155">
        <v>0</v>
      </c>
      <c r="H10155">
        <v>0</v>
      </c>
      <c r="I10155">
        <v>0</v>
      </c>
      <c r="J10155">
        <v>2</v>
      </c>
      <c r="K10155">
        <f>SUM(saleshourly[[#This Row],[M01AB]:[R06]])</f>
        <v>3.34</v>
      </c>
      <c r="L10155">
        <v>2015</v>
      </c>
      <c r="M10155">
        <v>3</v>
      </c>
      <c r="N10155">
        <v>9</v>
      </c>
      <c r="O10155" s="2" t="s">
        <v>16</v>
      </c>
    </row>
    <row r="10156" spans="1:15" x14ac:dyDescent="0.3">
      <c r="A10156" s="3">
        <v>42064</v>
      </c>
      <c r="B10156" s="16">
        <v>0.41666666666666669</v>
      </c>
      <c r="C10156">
        <v>1</v>
      </c>
      <c r="D10156">
        <v>1</v>
      </c>
      <c r="E10156">
        <v>0</v>
      </c>
      <c r="F10156">
        <v>3</v>
      </c>
      <c r="G10156">
        <v>0</v>
      </c>
      <c r="H10156">
        <v>0</v>
      </c>
      <c r="I10156">
        <v>0</v>
      </c>
      <c r="J10156">
        <v>1</v>
      </c>
      <c r="K10156">
        <f>SUM(saleshourly[[#This Row],[M01AB]:[R06]])</f>
        <v>6</v>
      </c>
      <c r="L10156">
        <v>2015</v>
      </c>
      <c r="M10156">
        <v>3</v>
      </c>
      <c r="N10156">
        <v>10</v>
      </c>
      <c r="O10156" s="2" t="s">
        <v>16</v>
      </c>
    </row>
    <row r="10157" spans="1:15" x14ac:dyDescent="0.3">
      <c r="A10157" s="3">
        <v>42064</v>
      </c>
      <c r="B10157" s="16">
        <v>0.45833333333333331</v>
      </c>
      <c r="C10157">
        <v>0</v>
      </c>
      <c r="D10157">
        <v>2.17</v>
      </c>
      <c r="E10157">
        <v>1.3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f>SUM(saleshourly[[#This Row],[M01AB]:[R06]])</f>
        <v>3.4699999999999998</v>
      </c>
      <c r="L10157">
        <v>2015</v>
      </c>
      <c r="M10157">
        <v>3</v>
      </c>
      <c r="N10157">
        <v>11</v>
      </c>
      <c r="O10157" s="2" t="s">
        <v>16</v>
      </c>
    </row>
    <row r="10158" spans="1:15" x14ac:dyDescent="0.3">
      <c r="A10158" s="3">
        <v>42064</v>
      </c>
      <c r="B10158" s="16">
        <v>0.5</v>
      </c>
      <c r="C10158">
        <v>2</v>
      </c>
      <c r="D10158">
        <v>1</v>
      </c>
      <c r="E10158">
        <v>0</v>
      </c>
      <c r="F10158">
        <v>0</v>
      </c>
      <c r="G10158">
        <v>1</v>
      </c>
      <c r="H10158">
        <v>0</v>
      </c>
      <c r="I10158">
        <v>0</v>
      </c>
      <c r="J10158">
        <v>1</v>
      </c>
      <c r="K10158">
        <f>SUM(saleshourly[[#This Row],[M01AB]:[R06]])</f>
        <v>5</v>
      </c>
      <c r="L10158">
        <v>2015</v>
      </c>
      <c r="M10158">
        <v>3</v>
      </c>
      <c r="N10158">
        <v>12</v>
      </c>
      <c r="O10158" s="2" t="s">
        <v>16</v>
      </c>
    </row>
    <row r="10159" spans="1:15" x14ac:dyDescent="0.3">
      <c r="A10159" s="3">
        <v>42064</v>
      </c>
      <c r="B10159" s="16">
        <v>0.54166666666666663</v>
      </c>
      <c r="C10159">
        <v>4</v>
      </c>
      <c r="D10159">
        <v>0.71299999999999997</v>
      </c>
      <c r="E10159">
        <v>0</v>
      </c>
      <c r="F10159">
        <v>4.5999999999999996</v>
      </c>
      <c r="G10159">
        <v>0</v>
      </c>
      <c r="H10159">
        <v>4</v>
      </c>
      <c r="I10159">
        <v>0</v>
      </c>
      <c r="J10159">
        <v>0</v>
      </c>
      <c r="K10159">
        <f>SUM(saleshourly[[#This Row],[M01AB]:[R06]])</f>
        <v>13.312999999999999</v>
      </c>
      <c r="L10159">
        <v>2015</v>
      </c>
      <c r="M10159">
        <v>3</v>
      </c>
      <c r="N10159">
        <v>13</v>
      </c>
      <c r="O10159" s="2" t="s">
        <v>16</v>
      </c>
    </row>
    <row r="10160" spans="1:15" x14ac:dyDescent="0.3">
      <c r="A10160" s="3">
        <v>42064</v>
      </c>
      <c r="B10160" s="16">
        <v>0.58333333333333337</v>
      </c>
      <c r="C10160">
        <v>1</v>
      </c>
      <c r="D10160">
        <v>0</v>
      </c>
      <c r="E10160">
        <v>0</v>
      </c>
      <c r="F10160">
        <v>3</v>
      </c>
      <c r="G10160">
        <v>0</v>
      </c>
      <c r="H10160">
        <v>0</v>
      </c>
      <c r="I10160">
        <v>0</v>
      </c>
      <c r="J10160">
        <v>0</v>
      </c>
      <c r="K10160">
        <f>SUM(saleshourly[[#This Row],[M01AB]:[R06]])</f>
        <v>4</v>
      </c>
      <c r="L10160">
        <v>2015</v>
      </c>
      <c r="M10160">
        <v>3</v>
      </c>
      <c r="N10160">
        <v>14</v>
      </c>
      <c r="O10160" s="2" t="s">
        <v>16</v>
      </c>
    </row>
    <row r="10161" spans="1:15" x14ac:dyDescent="0.3">
      <c r="A10161" s="3">
        <v>42064</v>
      </c>
      <c r="B10161" s="16">
        <v>0.625</v>
      </c>
      <c r="C10161">
        <v>0</v>
      </c>
      <c r="D10161">
        <v>1.33</v>
      </c>
      <c r="E10161">
        <v>0.1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f>SUM(saleshourly[[#This Row],[M01AB]:[R06]])</f>
        <v>1.4300000000000002</v>
      </c>
      <c r="L10161">
        <v>2015</v>
      </c>
      <c r="M10161">
        <v>3</v>
      </c>
      <c r="N10161">
        <v>15</v>
      </c>
      <c r="O10161" s="2" t="s">
        <v>16</v>
      </c>
    </row>
    <row r="10162" spans="1:15" x14ac:dyDescent="0.3">
      <c r="A10162" s="3">
        <v>42064</v>
      </c>
      <c r="B10162" s="16">
        <v>0.66666666666666663</v>
      </c>
      <c r="C10162">
        <v>0</v>
      </c>
      <c r="D10162">
        <v>0.34</v>
      </c>
      <c r="E10162">
        <v>0.3</v>
      </c>
      <c r="F10162">
        <v>1</v>
      </c>
      <c r="G10162">
        <v>0</v>
      </c>
      <c r="H10162">
        <v>0</v>
      </c>
      <c r="I10162">
        <v>0</v>
      </c>
      <c r="J10162">
        <v>0</v>
      </c>
      <c r="K10162">
        <f>SUM(saleshourly[[#This Row],[M01AB]:[R06]])</f>
        <v>1.6400000000000001</v>
      </c>
      <c r="L10162">
        <v>2015</v>
      </c>
      <c r="M10162">
        <v>3</v>
      </c>
      <c r="N10162">
        <v>16</v>
      </c>
      <c r="O10162" s="2" t="s">
        <v>16</v>
      </c>
    </row>
    <row r="10163" spans="1:15" x14ac:dyDescent="0.3">
      <c r="A10163" s="3">
        <v>42064</v>
      </c>
      <c r="B10163" s="16">
        <v>0.70833333333333337</v>
      </c>
      <c r="C10163">
        <v>1</v>
      </c>
      <c r="D10163">
        <v>0</v>
      </c>
      <c r="E10163">
        <v>0</v>
      </c>
      <c r="F10163">
        <v>4</v>
      </c>
      <c r="G10163">
        <v>2</v>
      </c>
      <c r="H10163">
        <v>0</v>
      </c>
      <c r="I10163">
        <v>0</v>
      </c>
      <c r="J10163">
        <v>0</v>
      </c>
      <c r="K10163">
        <f>SUM(saleshourly[[#This Row],[M01AB]:[R06]])</f>
        <v>7</v>
      </c>
      <c r="L10163">
        <v>2015</v>
      </c>
      <c r="M10163">
        <v>3</v>
      </c>
      <c r="N10163">
        <v>17</v>
      </c>
      <c r="O10163" s="2" t="s">
        <v>16</v>
      </c>
    </row>
    <row r="10164" spans="1:15" x14ac:dyDescent="0.3">
      <c r="A10164" s="3">
        <v>42064</v>
      </c>
      <c r="B10164" s="16">
        <v>0.75</v>
      </c>
      <c r="C10164">
        <v>0</v>
      </c>
      <c r="D10164">
        <v>1</v>
      </c>
      <c r="E10164">
        <v>0</v>
      </c>
      <c r="F10164">
        <v>7</v>
      </c>
      <c r="G10164">
        <v>0</v>
      </c>
      <c r="H10164">
        <v>0</v>
      </c>
      <c r="I10164">
        <v>0</v>
      </c>
      <c r="J10164">
        <v>0</v>
      </c>
      <c r="K10164">
        <f>SUM(saleshourly[[#This Row],[M01AB]:[R06]])</f>
        <v>8</v>
      </c>
      <c r="L10164">
        <v>2015</v>
      </c>
      <c r="M10164">
        <v>3</v>
      </c>
      <c r="N10164">
        <v>18</v>
      </c>
      <c r="O10164" s="2" t="s">
        <v>16</v>
      </c>
    </row>
    <row r="10165" spans="1:15" x14ac:dyDescent="0.3">
      <c r="A10165" s="3">
        <v>42064</v>
      </c>
      <c r="B10165" s="16">
        <v>0.79166666666666663</v>
      </c>
      <c r="C10165">
        <v>0</v>
      </c>
      <c r="D10165">
        <v>0</v>
      </c>
      <c r="E10165">
        <v>0</v>
      </c>
      <c r="F10165">
        <v>1.3</v>
      </c>
      <c r="G10165">
        <v>0</v>
      </c>
      <c r="H10165">
        <v>0</v>
      </c>
      <c r="I10165">
        <v>0</v>
      </c>
      <c r="J10165">
        <v>0</v>
      </c>
      <c r="K10165">
        <f>SUM(saleshourly[[#This Row],[M01AB]:[R06]])</f>
        <v>1.3</v>
      </c>
      <c r="L10165">
        <v>2015</v>
      </c>
      <c r="M10165">
        <v>3</v>
      </c>
      <c r="N10165">
        <v>19</v>
      </c>
      <c r="O10165" s="2" t="s">
        <v>16</v>
      </c>
    </row>
    <row r="10166" spans="1:15" x14ac:dyDescent="0.3">
      <c r="A10166" s="3">
        <v>42064</v>
      </c>
      <c r="B10166" s="16">
        <v>0.83333333333333337</v>
      </c>
      <c r="C10166">
        <v>0</v>
      </c>
      <c r="D10166">
        <v>0</v>
      </c>
      <c r="E10166">
        <v>0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f>SUM(saleshourly[[#This Row],[M01AB]:[R06]])</f>
        <v>0</v>
      </c>
      <c r="L10166">
        <v>2015</v>
      </c>
      <c r="M10166">
        <v>3</v>
      </c>
      <c r="N10166">
        <v>20</v>
      </c>
      <c r="O10166" s="2" t="s">
        <v>16</v>
      </c>
    </row>
    <row r="10167" spans="1:15" x14ac:dyDescent="0.3">
      <c r="A10167" s="3">
        <v>42064</v>
      </c>
      <c r="B10167" s="16">
        <v>0.875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f>SUM(saleshourly[[#This Row],[M01AB]:[R06]])</f>
        <v>0</v>
      </c>
      <c r="L10167">
        <v>2015</v>
      </c>
      <c r="M10167">
        <v>3</v>
      </c>
      <c r="N10167">
        <v>21</v>
      </c>
      <c r="O10167" s="2" t="s">
        <v>16</v>
      </c>
    </row>
    <row r="10168" spans="1:15" x14ac:dyDescent="0.3">
      <c r="A10168" s="3">
        <v>42064</v>
      </c>
      <c r="B10168" s="16">
        <v>0.91666666666666663</v>
      </c>
      <c r="C10168">
        <v>0</v>
      </c>
      <c r="D10168">
        <v>0</v>
      </c>
      <c r="E10168">
        <v>0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f>SUM(saleshourly[[#This Row],[M01AB]:[R06]])</f>
        <v>0</v>
      </c>
      <c r="L10168">
        <v>2015</v>
      </c>
      <c r="M10168">
        <v>3</v>
      </c>
      <c r="N10168">
        <v>22</v>
      </c>
      <c r="O10168" s="2" t="s">
        <v>16</v>
      </c>
    </row>
    <row r="10169" spans="1:15" x14ac:dyDescent="0.3">
      <c r="A10169" s="3">
        <v>42064</v>
      </c>
      <c r="B10169" s="16">
        <v>0.95833333333333337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f>SUM(saleshourly[[#This Row],[M01AB]:[R06]])</f>
        <v>0</v>
      </c>
      <c r="L10169">
        <v>2015</v>
      </c>
      <c r="M10169">
        <v>3</v>
      </c>
      <c r="N10169">
        <v>23</v>
      </c>
      <c r="O10169" s="2" t="s">
        <v>16</v>
      </c>
    </row>
    <row r="10170" spans="1:15" x14ac:dyDescent="0.3">
      <c r="A10170" s="3">
        <v>42065</v>
      </c>
      <c r="B10170" s="16">
        <v>0</v>
      </c>
      <c r="C10170">
        <v>0</v>
      </c>
      <c r="D10170">
        <v>0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f>SUM(saleshourly[[#This Row],[M01AB]:[R06]])</f>
        <v>0</v>
      </c>
      <c r="L10170">
        <v>2015</v>
      </c>
      <c r="M10170">
        <v>3</v>
      </c>
      <c r="N10170">
        <v>0</v>
      </c>
      <c r="O10170" s="2" t="s">
        <v>17</v>
      </c>
    </row>
    <row r="10171" spans="1:15" x14ac:dyDescent="0.3">
      <c r="A10171" s="3">
        <v>42065</v>
      </c>
      <c r="B10171" s="16">
        <v>4.1666666666666664E-2</v>
      </c>
      <c r="C10171">
        <v>0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f>SUM(saleshourly[[#This Row],[M01AB]:[R06]])</f>
        <v>0</v>
      </c>
      <c r="L10171">
        <v>2015</v>
      </c>
      <c r="M10171">
        <v>3</v>
      </c>
      <c r="N10171">
        <v>1</v>
      </c>
      <c r="O10171" s="2" t="s">
        <v>17</v>
      </c>
    </row>
    <row r="10172" spans="1:15" x14ac:dyDescent="0.3">
      <c r="A10172" s="3">
        <v>42065</v>
      </c>
      <c r="B10172" s="16">
        <v>8.3333333333333329E-2</v>
      </c>
      <c r="C10172">
        <v>0</v>
      </c>
      <c r="D10172">
        <v>0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f>SUM(saleshourly[[#This Row],[M01AB]:[R06]])</f>
        <v>0</v>
      </c>
      <c r="L10172">
        <v>2015</v>
      </c>
      <c r="M10172">
        <v>3</v>
      </c>
      <c r="N10172">
        <v>2</v>
      </c>
      <c r="O10172" s="2" t="s">
        <v>17</v>
      </c>
    </row>
    <row r="10173" spans="1:15" x14ac:dyDescent="0.3">
      <c r="A10173" s="3">
        <v>42065</v>
      </c>
      <c r="B10173" s="16">
        <v>0.125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f>SUM(saleshourly[[#This Row],[M01AB]:[R06]])</f>
        <v>0</v>
      </c>
      <c r="L10173">
        <v>2015</v>
      </c>
      <c r="M10173">
        <v>3</v>
      </c>
      <c r="N10173">
        <v>3</v>
      </c>
      <c r="O10173" s="2" t="s">
        <v>17</v>
      </c>
    </row>
    <row r="10174" spans="1:15" x14ac:dyDescent="0.3">
      <c r="A10174" s="3">
        <v>42065</v>
      </c>
      <c r="B10174" s="16">
        <v>0.16666666666666666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f>SUM(saleshourly[[#This Row],[M01AB]:[R06]])</f>
        <v>0</v>
      </c>
      <c r="L10174">
        <v>2015</v>
      </c>
      <c r="M10174">
        <v>3</v>
      </c>
      <c r="N10174">
        <v>4</v>
      </c>
      <c r="O10174" s="2" t="s">
        <v>17</v>
      </c>
    </row>
    <row r="10175" spans="1:15" x14ac:dyDescent="0.3">
      <c r="A10175" s="3">
        <v>42065</v>
      </c>
      <c r="B10175" s="16">
        <v>0.20833333333333334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f>SUM(saleshourly[[#This Row],[M01AB]:[R06]])</f>
        <v>0</v>
      </c>
      <c r="L10175">
        <v>2015</v>
      </c>
      <c r="M10175">
        <v>3</v>
      </c>
      <c r="N10175">
        <v>5</v>
      </c>
      <c r="O10175" s="2" t="s">
        <v>17</v>
      </c>
    </row>
    <row r="10176" spans="1:15" x14ac:dyDescent="0.3">
      <c r="A10176" s="3">
        <v>42065</v>
      </c>
      <c r="B10176" s="16">
        <v>0.25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f>SUM(saleshourly[[#This Row],[M01AB]:[R06]])</f>
        <v>0</v>
      </c>
      <c r="L10176">
        <v>2015</v>
      </c>
      <c r="M10176">
        <v>3</v>
      </c>
      <c r="N10176">
        <v>6</v>
      </c>
      <c r="O10176" s="2" t="s">
        <v>17</v>
      </c>
    </row>
    <row r="10177" spans="1:15" x14ac:dyDescent="0.3">
      <c r="A10177" s="3">
        <v>42065</v>
      </c>
      <c r="B10177" s="16">
        <v>0.29166666666666669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f>SUM(saleshourly[[#This Row],[M01AB]:[R06]])</f>
        <v>0</v>
      </c>
      <c r="L10177">
        <v>2015</v>
      </c>
      <c r="M10177">
        <v>3</v>
      </c>
      <c r="N10177">
        <v>7</v>
      </c>
      <c r="O10177" s="2" t="s">
        <v>17</v>
      </c>
    </row>
    <row r="10178" spans="1:15" x14ac:dyDescent="0.3">
      <c r="A10178" s="3">
        <v>42065</v>
      </c>
      <c r="B10178" s="16">
        <v>0.33333333333333331</v>
      </c>
      <c r="C10178">
        <v>0</v>
      </c>
      <c r="D10178">
        <v>1</v>
      </c>
      <c r="E10178">
        <v>1</v>
      </c>
      <c r="F10178">
        <v>8.3000000000000007</v>
      </c>
      <c r="G10178">
        <v>0</v>
      </c>
      <c r="H10178">
        <v>0</v>
      </c>
      <c r="I10178">
        <v>0</v>
      </c>
      <c r="J10178">
        <v>0</v>
      </c>
      <c r="K10178">
        <f>SUM(saleshourly[[#This Row],[M01AB]:[R06]])</f>
        <v>10.3</v>
      </c>
      <c r="L10178">
        <v>2015</v>
      </c>
      <c r="M10178">
        <v>3</v>
      </c>
      <c r="N10178">
        <v>8</v>
      </c>
      <c r="O10178" s="2" t="s">
        <v>17</v>
      </c>
    </row>
    <row r="10179" spans="1:15" x14ac:dyDescent="0.3">
      <c r="A10179" s="3">
        <v>42065</v>
      </c>
      <c r="B10179" s="16">
        <v>0.375</v>
      </c>
      <c r="C10179">
        <v>4</v>
      </c>
      <c r="D10179">
        <v>0</v>
      </c>
      <c r="E10179">
        <v>0</v>
      </c>
      <c r="F10179">
        <v>0</v>
      </c>
      <c r="G10179">
        <v>1</v>
      </c>
      <c r="H10179">
        <v>0</v>
      </c>
      <c r="I10179">
        <v>0</v>
      </c>
      <c r="J10179">
        <v>0</v>
      </c>
      <c r="K10179">
        <f>SUM(saleshourly[[#This Row],[M01AB]:[R06]])</f>
        <v>5</v>
      </c>
      <c r="L10179">
        <v>2015</v>
      </c>
      <c r="M10179">
        <v>3</v>
      </c>
      <c r="N10179">
        <v>9</v>
      </c>
      <c r="O10179" s="2" t="s">
        <v>17</v>
      </c>
    </row>
    <row r="10180" spans="1:15" x14ac:dyDescent="0.3">
      <c r="A10180" s="3">
        <v>42065</v>
      </c>
      <c r="B10180" s="16">
        <v>0.41666666666666669</v>
      </c>
      <c r="C10180">
        <v>0</v>
      </c>
      <c r="D10180">
        <v>0</v>
      </c>
      <c r="E10180">
        <v>1</v>
      </c>
      <c r="F10180">
        <v>1</v>
      </c>
      <c r="G10180">
        <v>2</v>
      </c>
      <c r="H10180">
        <v>0</v>
      </c>
      <c r="I10180">
        <v>0</v>
      </c>
      <c r="J10180">
        <v>0</v>
      </c>
      <c r="K10180">
        <f>SUM(saleshourly[[#This Row],[M01AB]:[R06]])</f>
        <v>4</v>
      </c>
      <c r="L10180">
        <v>2015</v>
      </c>
      <c r="M10180">
        <v>3</v>
      </c>
      <c r="N10180">
        <v>10</v>
      </c>
      <c r="O10180" s="2" t="s">
        <v>17</v>
      </c>
    </row>
    <row r="10181" spans="1:15" x14ac:dyDescent="0.3">
      <c r="A10181" s="3">
        <v>42065</v>
      </c>
      <c r="B10181" s="16">
        <v>0.45833333333333331</v>
      </c>
      <c r="C10181">
        <v>0</v>
      </c>
      <c r="D10181">
        <v>0</v>
      </c>
      <c r="E10181">
        <v>0</v>
      </c>
      <c r="F10181">
        <v>6</v>
      </c>
      <c r="G10181">
        <v>0</v>
      </c>
      <c r="H10181">
        <v>0</v>
      </c>
      <c r="I10181">
        <v>0</v>
      </c>
      <c r="J10181">
        <v>1</v>
      </c>
      <c r="K10181">
        <f>SUM(saleshourly[[#This Row],[M01AB]:[R06]])</f>
        <v>7</v>
      </c>
      <c r="L10181">
        <v>2015</v>
      </c>
      <c r="M10181">
        <v>3</v>
      </c>
      <c r="N10181">
        <v>11</v>
      </c>
      <c r="O10181" s="2" t="s">
        <v>17</v>
      </c>
    </row>
    <row r="10182" spans="1:15" x14ac:dyDescent="0.3">
      <c r="A10182" s="3">
        <v>42065</v>
      </c>
      <c r="B10182" s="16">
        <v>0.5</v>
      </c>
      <c r="C10182">
        <v>0</v>
      </c>
      <c r="D10182">
        <v>0</v>
      </c>
      <c r="E10182">
        <v>0</v>
      </c>
      <c r="F10182">
        <v>1</v>
      </c>
      <c r="G10182">
        <v>1</v>
      </c>
      <c r="H10182">
        <v>0</v>
      </c>
      <c r="I10182">
        <v>0</v>
      </c>
      <c r="J10182">
        <v>1</v>
      </c>
      <c r="K10182">
        <f>SUM(saleshourly[[#This Row],[M01AB]:[R06]])</f>
        <v>3</v>
      </c>
      <c r="L10182">
        <v>2015</v>
      </c>
      <c r="M10182">
        <v>3</v>
      </c>
      <c r="N10182">
        <v>12</v>
      </c>
      <c r="O10182" s="2" t="s">
        <v>17</v>
      </c>
    </row>
    <row r="10183" spans="1:15" x14ac:dyDescent="0.3">
      <c r="A10183" s="3">
        <v>42065</v>
      </c>
      <c r="B10183" s="16">
        <v>0.54166666666666663</v>
      </c>
      <c r="C10183">
        <v>0</v>
      </c>
      <c r="D10183">
        <v>1</v>
      </c>
      <c r="E10183">
        <v>0</v>
      </c>
      <c r="F10183">
        <v>2</v>
      </c>
      <c r="G10183">
        <v>0</v>
      </c>
      <c r="H10183">
        <v>1</v>
      </c>
      <c r="I10183">
        <v>0</v>
      </c>
      <c r="J10183">
        <v>1</v>
      </c>
      <c r="K10183">
        <f>SUM(saleshourly[[#This Row],[M01AB]:[R06]])</f>
        <v>5</v>
      </c>
      <c r="L10183">
        <v>2015</v>
      </c>
      <c r="M10183">
        <v>3</v>
      </c>
      <c r="N10183">
        <v>13</v>
      </c>
      <c r="O10183" s="2" t="s">
        <v>17</v>
      </c>
    </row>
    <row r="10184" spans="1:15" x14ac:dyDescent="0.3">
      <c r="A10184" s="3">
        <v>42065</v>
      </c>
      <c r="B10184" s="16">
        <v>0.58333333333333337</v>
      </c>
      <c r="C10184">
        <v>0.34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f>SUM(saleshourly[[#This Row],[M01AB]:[R06]])</f>
        <v>0.34</v>
      </c>
      <c r="L10184">
        <v>2015</v>
      </c>
      <c r="M10184">
        <v>3</v>
      </c>
      <c r="N10184">
        <v>14</v>
      </c>
      <c r="O10184" s="2" t="s">
        <v>17</v>
      </c>
    </row>
    <row r="10185" spans="1:15" x14ac:dyDescent="0.3">
      <c r="A10185" s="3">
        <v>42065</v>
      </c>
      <c r="B10185" s="16">
        <v>0.625</v>
      </c>
      <c r="C10185">
        <v>0</v>
      </c>
      <c r="D10185">
        <v>1</v>
      </c>
      <c r="E10185">
        <v>0</v>
      </c>
      <c r="F10185">
        <v>11</v>
      </c>
      <c r="G10185">
        <v>0</v>
      </c>
      <c r="H10185">
        <v>0</v>
      </c>
      <c r="I10185">
        <v>0</v>
      </c>
      <c r="J10185">
        <v>0</v>
      </c>
      <c r="K10185">
        <f>SUM(saleshourly[[#This Row],[M01AB]:[R06]])</f>
        <v>12</v>
      </c>
      <c r="L10185">
        <v>2015</v>
      </c>
      <c r="M10185">
        <v>3</v>
      </c>
      <c r="N10185">
        <v>15</v>
      </c>
      <c r="O10185" s="2" t="s">
        <v>17</v>
      </c>
    </row>
    <row r="10186" spans="1:15" x14ac:dyDescent="0.3">
      <c r="A10186" s="3">
        <v>42065</v>
      </c>
      <c r="B10186" s="16">
        <v>0.66666666666666663</v>
      </c>
      <c r="C10186">
        <v>0</v>
      </c>
      <c r="D10186">
        <v>0</v>
      </c>
      <c r="E10186">
        <v>1</v>
      </c>
      <c r="F10186">
        <v>1</v>
      </c>
      <c r="G10186">
        <v>0</v>
      </c>
      <c r="H10186">
        <v>0</v>
      </c>
      <c r="I10186">
        <v>0</v>
      </c>
      <c r="J10186">
        <v>0</v>
      </c>
      <c r="K10186">
        <f>SUM(saleshourly[[#This Row],[M01AB]:[R06]])</f>
        <v>2</v>
      </c>
      <c r="L10186">
        <v>2015</v>
      </c>
      <c r="M10186">
        <v>3</v>
      </c>
      <c r="N10186">
        <v>16</v>
      </c>
      <c r="O10186" s="2" t="s">
        <v>17</v>
      </c>
    </row>
    <row r="10187" spans="1:15" x14ac:dyDescent="0.3">
      <c r="A10187" s="3">
        <v>42065</v>
      </c>
      <c r="B10187" s="16">
        <v>0.70833333333333337</v>
      </c>
      <c r="C10187">
        <v>0</v>
      </c>
      <c r="D10187">
        <v>0.68</v>
      </c>
      <c r="E10187">
        <v>0</v>
      </c>
      <c r="F10187">
        <v>2</v>
      </c>
      <c r="G10187">
        <v>0</v>
      </c>
      <c r="H10187">
        <v>0</v>
      </c>
      <c r="I10187">
        <v>0</v>
      </c>
      <c r="J10187">
        <v>0</v>
      </c>
      <c r="K10187">
        <f>SUM(saleshourly[[#This Row],[M01AB]:[R06]])</f>
        <v>2.68</v>
      </c>
      <c r="L10187">
        <v>2015</v>
      </c>
      <c r="M10187">
        <v>3</v>
      </c>
      <c r="N10187">
        <v>17</v>
      </c>
      <c r="O10187" s="2" t="s">
        <v>17</v>
      </c>
    </row>
    <row r="10188" spans="1:15" x14ac:dyDescent="0.3">
      <c r="A10188" s="3">
        <v>42065</v>
      </c>
      <c r="B10188" s="16">
        <v>0.75</v>
      </c>
      <c r="C10188">
        <v>1</v>
      </c>
      <c r="D10188">
        <v>1</v>
      </c>
      <c r="E10188">
        <v>0</v>
      </c>
      <c r="F10188">
        <v>2</v>
      </c>
      <c r="G10188">
        <v>1</v>
      </c>
      <c r="H10188">
        <v>0</v>
      </c>
      <c r="I10188">
        <v>2</v>
      </c>
      <c r="J10188">
        <v>0</v>
      </c>
      <c r="K10188">
        <f>SUM(saleshourly[[#This Row],[M01AB]:[R06]])</f>
        <v>7</v>
      </c>
      <c r="L10188">
        <v>2015</v>
      </c>
      <c r="M10188">
        <v>3</v>
      </c>
      <c r="N10188">
        <v>18</v>
      </c>
      <c r="O10188" s="2" t="s">
        <v>17</v>
      </c>
    </row>
    <row r="10189" spans="1:15" x14ac:dyDescent="0.3">
      <c r="A10189" s="3">
        <v>42065</v>
      </c>
      <c r="B10189" s="16">
        <v>0.79166666666666663</v>
      </c>
      <c r="C10189">
        <v>1.33</v>
      </c>
      <c r="D10189">
        <v>0</v>
      </c>
      <c r="E10189">
        <v>0.5</v>
      </c>
      <c r="F10189">
        <v>4</v>
      </c>
      <c r="G10189">
        <v>1</v>
      </c>
      <c r="H10189">
        <v>0</v>
      </c>
      <c r="I10189">
        <v>0</v>
      </c>
      <c r="J10189">
        <v>0</v>
      </c>
      <c r="K10189">
        <f>SUM(saleshourly[[#This Row],[M01AB]:[R06]])</f>
        <v>6.83</v>
      </c>
      <c r="L10189">
        <v>2015</v>
      </c>
      <c r="M10189">
        <v>3</v>
      </c>
      <c r="N10189">
        <v>19</v>
      </c>
      <c r="O10189" s="2" t="s">
        <v>17</v>
      </c>
    </row>
    <row r="10190" spans="1:15" x14ac:dyDescent="0.3">
      <c r="A10190" s="3">
        <v>42065</v>
      </c>
      <c r="B10190" s="16">
        <v>0.83333333333333337</v>
      </c>
      <c r="C10190">
        <v>0</v>
      </c>
      <c r="D10190">
        <v>0</v>
      </c>
      <c r="E10190">
        <v>0</v>
      </c>
      <c r="F10190">
        <v>2</v>
      </c>
      <c r="G10190">
        <v>0</v>
      </c>
      <c r="H10190">
        <v>0</v>
      </c>
      <c r="I10190">
        <v>0</v>
      </c>
      <c r="J10190">
        <v>0</v>
      </c>
      <c r="K10190">
        <f>SUM(saleshourly[[#This Row],[M01AB]:[R06]])</f>
        <v>2</v>
      </c>
      <c r="L10190">
        <v>2015</v>
      </c>
      <c r="M10190">
        <v>3</v>
      </c>
      <c r="N10190">
        <v>20</v>
      </c>
      <c r="O10190" s="2" t="s">
        <v>17</v>
      </c>
    </row>
    <row r="10191" spans="1:15" x14ac:dyDescent="0.3">
      <c r="A10191" s="3">
        <v>42065</v>
      </c>
      <c r="B10191" s="16">
        <v>0.875</v>
      </c>
      <c r="C10191">
        <v>0</v>
      </c>
      <c r="D10191">
        <v>0</v>
      </c>
      <c r="E10191">
        <v>0</v>
      </c>
      <c r="F10191">
        <v>0.4</v>
      </c>
      <c r="G10191">
        <v>0</v>
      </c>
      <c r="H10191">
        <v>0</v>
      </c>
      <c r="I10191">
        <v>0</v>
      </c>
      <c r="J10191">
        <v>0</v>
      </c>
      <c r="K10191">
        <f>SUM(saleshourly[[#This Row],[M01AB]:[R06]])</f>
        <v>0.4</v>
      </c>
      <c r="L10191">
        <v>2015</v>
      </c>
      <c r="M10191">
        <v>3</v>
      </c>
      <c r="N10191">
        <v>21</v>
      </c>
      <c r="O10191" s="2" t="s">
        <v>17</v>
      </c>
    </row>
    <row r="10192" spans="1:15" x14ac:dyDescent="0.3">
      <c r="A10192" s="3">
        <v>42065</v>
      </c>
      <c r="B10192" s="16">
        <v>0.91666666666666663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f>SUM(saleshourly[[#This Row],[M01AB]:[R06]])</f>
        <v>0</v>
      </c>
      <c r="L10192">
        <v>2015</v>
      </c>
      <c r="M10192">
        <v>3</v>
      </c>
      <c r="N10192">
        <v>22</v>
      </c>
      <c r="O10192" s="2" t="s">
        <v>17</v>
      </c>
    </row>
    <row r="10193" spans="1:15" x14ac:dyDescent="0.3">
      <c r="A10193" s="3">
        <v>42065</v>
      </c>
      <c r="B10193" s="16">
        <v>0.95833333333333337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f>SUM(saleshourly[[#This Row],[M01AB]:[R06]])</f>
        <v>0</v>
      </c>
      <c r="L10193">
        <v>2015</v>
      </c>
      <c r="M10193">
        <v>3</v>
      </c>
      <c r="N10193">
        <v>23</v>
      </c>
      <c r="O10193" s="2" t="s">
        <v>17</v>
      </c>
    </row>
    <row r="10194" spans="1:15" x14ac:dyDescent="0.3">
      <c r="A10194" s="3">
        <v>42066</v>
      </c>
      <c r="B10194" s="16">
        <v>0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f>SUM(saleshourly[[#This Row],[M01AB]:[R06]])</f>
        <v>0</v>
      </c>
      <c r="L10194">
        <v>2015</v>
      </c>
      <c r="M10194">
        <v>3</v>
      </c>
      <c r="N10194">
        <v>0</v>
      </c>
      <c r="O10194" s="2" t="s">
        <v>18</v>
      </c>
    </row>
    <row r="10195" spans="1:15" x14ac:dyDescent="0.3">
      <c r="A10195" s="3">
        <v>42066</v>
      </c>
      <c r="B10195" s="16">
        <v>4.1666666666666664E-2</v>
      </c>
      <c r="C10195">
        <v>0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f>SUM(saleshourly[[#This Row],[M01AB]:[R06]])</f>
        <v>0</v>
      </c>
      <c r="L10195">
        <v>2015</v>
      </c>
      <c r="M10195">
        <v>3</v>
      </c>
      <c r="N10195">
        <v>1</v>
      </c>
      <c r="O10195" s="2" t="s">
        <v>18</v>
      </c>
    </row>
    <row r="10196" spans="1:15" x14ac:dyDescent="0.3">
      <c r="A10196" s="3">
        <v>42066</v>
      </c>
      <c r="B10196" s="16">
        <v>8.3333333333333329E-2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f>SUM(saleshourly[[#This Row],[M01AB]:[R06]])</f>
        <v>0</v>
      </c>
      <c r="L10196">
        <v>2015</v>
      </c>
      <c r="M10196">
        <v>3</v>
      </c>
      <c r="N10196">
        <v>2</v>
      </c>
      <c r="O10196" s="2" t="s">
        <v>18</v>
      </c>
    </row>
    <row r="10197" spans="1:15" x14ac:dyDescent="0.3">
      <c r="A10197" s="3">
        <v>42066</v>
      </c>
      <c r="B10197" s="16">
        <v>0.125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f>SUM(saleshourly[[#This Row],[M01AB]:[R06]])</f>
        <v>0</v>
      </c>
      <c r="L10197">
        <v>2015</v>
      </c>
      <c r="M10197">
        <v>3</v>
      </c>
      <c r="N10197">
        <v>3</v>
      </c>
      <c r="O10197" s="2" t="s">
        <v>18</v>
      </c>
    </row>
    <row r="10198" spans="1:15" x14ac:dyDescent="0.3">
      <c r="A10198" s="3">
        <v>42066</v>
      </c>
      <c r="B10198" s="16">
        <v>0.16666666666666666</v>
      </c>
      <c r="C10198">
        <v>0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f>SUM(saleshourly[[#This Row],[M01AB]:[R06]])</f>
        <v>0</v>
      </c>
      <c r="L10198">
        <v>2015</v>
      </c>
      <c r="M10198">
        <v>3</v>
      </c>
      <c r="N10198">
        <v>4</v>
      </c>
      <c r="O10198" s="2" t="s">
        <v>18</v>
      </c>
    </row>
    <row r="10199" spans="1:15" x14ac:dyDescent="0.3">
      <c r="A10199" s="3">
        <v>42066</v>
      </c>
      <c r="B10199" s="16">
        <v>0.20833333333333334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f>SUM(saleshourly[[#This Row],[M01AB]:[R06]])</f>
        <v>0</v>
      </c>
      <c r="L10199">
        <v>2015</v>
      </c>
      <c r="M10199">
        <v>3</v>
      </c>
      <c r="N10199">
        <v>5</v>
      </c>
      <c r="O10199" s="2" t="s">
        <v>18</v>
      </c>
    </row>
    <row r="10200" spans="1:15" x14ac:dyDescent="0.3">
      <c r="A10200" s="3">
        <v>42066</v>
      </c>
      <c r="B10200" s="16">
        <v>0.25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f>SUM(saleshourly[[#This Row],[M01AB]:[R06]])</f>
        <v>0</v>
      </c>
      <c r="L10200">
        <v>2015</v>
      </c>
      <c r="M10200">
        <v>3</v>
      </c>
      <c r="N10200">
        <v>6</v>
      </c>
      <c r="O10200" s="2" t="s">
        <v>18</v>
      </c>
    </row>
    <row r="10201" spans="1:15" x14ac:dyDescent="0.3">
      <c r="A10201" s="3">
        <v>42066</v>
      </c>
      <c r="B10201" s="16">
        <v>0.29166666666666669</v>
      </c>
      <c r="C10201">
        <v>0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f>SUM(saleshourly[[#This Row],[M01AB]:[R06]])</f>
        <v>0</v>
      </c>
      <c r="L10201">
        <v>2015</v>
      </c>
      <c r="M10201">
        <v>3</v>
      </c>
      <c r="N10201">
        <v>7</v>
      </c>
      <c r="O10201" s="2" t="s">
        <v>18</v>
      </c>
    </row>
    <row r="10202" spans="1:15" x14ac:dyDescent="0.3">
      <c r="A10202" s="3">
        <v>42066</v>
      </c>
      <c r="B10202" s="16">
        <v>0.33333333333333331</v>
      </c>
      <c r="C10202">
        <v>0</v>
      </c>
      <c r="D10202">
        <v>0</v>
      </c>
      <c r="E10202">
        <v>0</v>
      </c>
      <c r="F10202">
        <v>4</v>
      </c>
      <c r="G10202">
        <v>0</v>
      </c>
      <c r="H10202">
        <v>0</v>
      </c>
      <c r="I10202">
        <v>0</v>
      </c>
      <c r="J10202">
        <v>0</v>
      </c>
      <c r="K10202">
        <f>SUM(saleshourly[[#This Row],[M01AB]:[R06]])</f>
        <v>4</v>
      </c>
      <c r="L10202">
        <v>2015</v>
      </c>
      <c r="M10202">
        <v>3</v>
      </c>
      <c r="N10202">
        <v>8</v>
      </c>
      <c r="O10202" s="2" t="s">
        <v>18</v>
      </c>
    </row>
    <row r="10203" spans="1:15" x14ac:dyDescent="0.3">
      <c r="A10203" s="3">
        <v>42066</v>
      </c>
      <c r="B10203" s="16">
        <v>0.375</v>
      </c>
      <c r="C10203">
        <v>2</v>
      </c>
      <c r="D10203">
        <v>0.34</v>
      </c>
      <c r="E10203">
        <v>0</v>
      </c>
      <c r="F10203">
        <v>0</v>
      </c>
      <c r="G10203">
        <v>4</v>
      </c>
      <c r="H10203">
        <v>0</v>
      </c>
      <c r="I10203">
        <v>1</v>
      </c>
      <c r="J10203">
        <v>0</v>
      </c>
      <c r="K10203">
        <f>SUM(saleshourly[[#This Row],[M01AB]:[R06]])</f>
        <v>7.34</v>
      </c>
      <c r="L10203">
        <v>2015</v>
      </c>
      <c r="M10203">
        <v>3</v>
      </c>
      <c r="N10203">
        <v>9</v>
      </c>
      <c r="O10203" s="2" t="s">
        <v>18</v>
      </c>
    </row>
    <row r="10204" spans="1:15" x14ac:dyDescent="0.3">
      <c r="A10204" s="3">
        <v>42066</v>
      </c>
      <c r="B10204" s="16">
        <v>0.41666666666666669</v>
      </c>
      <c r="C10204">
        <v>0</v>
      </c>
      <c r="D10204">
        <v>0.33</v>
      </c>
      <c r="E10204">
        <v>0</v>
      </c>
      <c r="F10204">
        <v>4</v>
      </c>
      <c r="G10204">
        <v>0</v>
      </c>
      <c r="H10204">
        <v>0</v>
      </c>
      <c r="I10204">
        <v>0</v>
      </c>
      <c r="J10204">
        <v>0</v>
      </c>
      <c r="K10204">
        <f>SUM(saleshourly[[#This Row],[M01AB]:[R06]])</f>
        <v>4.33</v>
      </c>
      <c r="L10204">
        <v>2015</v>
      </c>
      <c r="M10204">
        <v>3</v>
      </c>
      <c r="N10204">
        <v>10</v>
      </c>
      <c r="O10204" s="2" t="s">
        <v>18</v>
      </c>
    </row>
    <row r="10205" spans="1:15" x14ac:dyDescent="0.3">
      <c r="A10205" s="3">
        <v>42066</v>
      </c>
      <c r="B10205" s="16">
        <v>0.45833333333333331</v>
      </c>
      <c r="C10205">
        <v>0</v>
      </c>
      <c r="D10205">
        <v>0</v>
      </c>
      <c r="E10205">
        <v>0</v>
      </c>
      <c r="F10205">
        <v>12</v>
      </c>
      <c r="G10205">
        <v>3</v>
      </c>
      <c r="H10205">
        <v>0</v>
      </c>
      <c r="I10205">
        <v>0</v>
      </c>
      <c r="J10205">
        <v>0</v>
      </c>
      <c r="K10205">
        <f>SUM(saleshourly[[#This Row],[M01AB]:[R06]])</f>
        <v>15</v>
      </c>
      <c r="L10205">
        <v>2015</v>
      </c>
      <c r="M10205">
        <v>3</v>
      </c>
      <c r="N10205">
        <v>11</v>
      </c>
      <c r="O10205" s="2" t="s">
        <v>18</v>
      </c>
    </row>
    <row r="10206" spans="1:15" x14ac:dyDescent="0.3">
      <c r="A10206" s="3">
        <v>42066</v>
      </c>
      <c r="B10206" s="16">
        <v>0.5</v>
      </c>
      <c r="C10206">
        <v>0</v>
      </c>
      <c r="D10206">
        <v>0</v>
      </c>
      <c r="E10206">
        <v>0</v>
      </c>
      <c r="F10206">
        <v>6</v>
      </c>
      <c r="G10206">
        <v>0</v>
      </c>
      <c r="H10206">
        <v>0</v>
      </c>
      <c r="I10206">
        <v>0</v>
      </c>
      <c r="J10206">
        <v>0</v>
      </c>
      <c r="K10206">
        <f>SUM(saleshourly[[#This Row],[M01AB]:[R06]])</f>
        <v>6</v>
      </c>
      <c r="L10206">
        <v>2015</v>
      </c>
      <c r="M10206">
        <v>3</v>
      </c>
      <c r="N10206">
        <v>12</v>
      </c>
      <c r="O10206" s="2" t="s">
        <v>18</v>
      </c>
    </row>
    <row r="10207" spans="1:15" x14ac:dyDescent="0.3">
      <c r="A10207" s="3">
        <v>42066</v>
      </c>
      <c r="B10207" s="16">
        <v>0.54166666666666663</v>
      </c>
      <c r="C10207">
        <v>1</v>
      </c>
      <c r="D10207">
        <v>1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1</v>
      </c>
      <c r="K10207">
        <f>SUM(saleshourly[[#This Row],[M01AB]:[R06]])</f>
        <v>3</v>
      </c>
      <c r="L10207">
        <v>2015</v>
      </c>
      <c r="M10207">
        <v>3</v>
      </c>
      <c r="N10207">
        <v>13</v>
      </c>
      <c r="O10207" s="2" t="s">
        <v>18</v>
      </c>
    </row>
    <row r="10208" spans="1:15" x14ac:dyDescent="0.3">
      <c r="A10208" s="3">
        <v>42066</v>
      </c>
      <c r="B10208" s="16">
        <v>0.58333333333333337</v>
      </c>
      <c r="C10208">
        <v>0</v>
      </c>
      <c r="D10208">
        <v>0</v>
      </c>
      <c r="E10208">
        <v>0</v>
      </c>
      <c r="F10208">
        <v>4</v>
      </c>
      <c r="G10208">
        <v>0</v>
      </c>
      <c r="H10208">
        <v>0</v>
      </c>
      <c r="I10208">
        <v>0</v>
      </c>
      <c r="J10208">
        <v>0</v>
      </c>
      <c r="K10208">
        <f>SUM(saleshourly[[#This Row],[M01AB]:[R06]])</f>
        <v>4</v>
      </c>
      <c r="L10208">
        <v>2015</v>
      </c>
      <c r="M10208">
        <v>3</v>
      </c>
      <c r="N10208">
        <v>14</v>
      </c>
      <c r="O10208" s="2" t="s">
        <v>18</v>
      </c>
    </row>
    <row r="10209" spans="1:15" x14ac:dyDescent="0.3">
      <c r="A10209" s="3">
        <v>42066</v>
      </c>
      <c r="B10209" s="16">
        <v>0.625</v>
      </c>
      <c r="C10209">
        <v>0</v>
      </c>
      <c r="D10209">
        <v>0.03</v>
      </c>
      <c r="E10209">
        <v>0</v>
      </c>
      <c r="F10209">
        <v>0</v>
      </c>
      <c r="G10209">
        <v>1</v>
      </c>
      <c r="H10209">
        <v>0</v>
      </c>
      <c r="I10209">
        <v>0</v>
      </c>
      <c r="J10209">
        <v>1</v>
      </c>
      <c r="K10209">
        <f>SUM(saleshourly[[#This Row],[M01AB]:[R06]])</f>
        <v>2.0300000000000002</v>
      </c>
      <c r="L10209">
        <v>2015</v>
      </c>
      <c r="M10209">
        <v>3</v>
      </c>
      <c r="N10209">
        <v>15</v>
      </c>
      <c r="O10209" s="2" t="s">
        <v>18</v>
      </c>
    </row>
    <row r="10210" spans="1:15" x14ac:dyDescent="0.3">
      <c r="A10210" s="3">
        <v>42066</v>
      </c>
      <c r="B10210" s="16">
        <v>0.66666666666666663</v>
      </c>
      <c r="C10210">
        <v>0</v>
      </c>
      <c r="D10210">
        <v>0</v>
      </c>
      <c r="E10210">
        <v>3</v>
      </c>
      <c r="F10210">
        <v>0.2</v>
      </c>
      <c r="G10210">
        <v>1</v>
      </c>
      <c r="H10210">
        <v>0</v>
      </c>
      <c r="I10210">
        <v>0</v>
      </c>
      <c r="J10210">
        <v>0</v>
      </c>
      <c r="K10210">
        <f>SUM(saleshourly[[#This Row],[M01AB]:[R06]])</f>
        <v>4.2</v>
      </c>
      <c r="L10210">
        <v>2015</v>
      </c>
      <c r="M10210">
        <v>3</v>
      </c>
      <c r="N10210">
        <v>16</v>
      </c>
      <c r="O10210" s="2" t="s">
        <v>18</v>
      </c>
    </row>
    <row r="10211" spans="1:15" x14ac:dyDescent="0.3">
      <c r="A10211" s="3">
        <v>42066</v>
      </c>
      <c r="B10211" s="16">
        <v>0.70833333333333337</v>
      </c>
      <c r="C10211">
        <v>0</v>
      </c>
      <c r="D10211">
        <v>2</v>
      </c>
      <c r="E10211">
        <v>0</v>
      </c>
      <c r="F10211">
        <v>0</v>
      </c>
      <c r="G10211">
        <v>1</v>
      </c>
      <c r="H10211">
        <v>0</v>
      </c>
      <c r="I10211">
        <v>0</v>
      </c>
      <c r="J10211">
        <v>0</v>
      </c>
      <c r="K10211">
        <f>SUM(saleshourly[[#This Row],[M01AB]:[R06]])</f>
        <v>3</v>
      </c>
      <c r="L10211">
        <v>2015</v>
      </c>
      <c r="M10211">
        <v>3</v>
      </c>
      <c r="N10211">
        <v>17</v>
      </c>
      <c r="O10211" s="2" t="s">
        <v>18</v>
      </c>
    </row>
    <row r="10212" spans="1:15" x14ac:dyDescent="0.3">
      <c r="A10212" s="3">
        <v>42066</v>
      </c>
      <c r="B10212" s="16">
        <v>0.75</v>
      </c>
      <c r="C10212">
        <v>0</v>
      </c>
      <c r="D10212">
        <v>1</v>
      </c>
      <c r="E10212">
        <v>0.5</v>
      </c>
      <c r="F10212">
        <v>9</v>
      </c>
      <c r="G10212">
        <v>0</v>
      </c>
      <c r="H10212">
        <v>0</v>
      </c>
      <c r="I10212">
        <v>0</v>
      </c>
      <c r="J10212">
        <v>0</v>
      </c>
      <c r="K10212">
        <f>SUM(saleshourly[[#This Row],[M01AB]:[R06]])</f>
        <v>10.5</v>
      </c>
      <c r="L10212">
        <v>2015</v>
      </c>
      <c r="M10212">
        <v>3</v>
      </c>
      <c r="N10212">
        <v>18</v>
      </c>
      <c r="O10212" s="2" t="s">
        <v>18</v>
      </c>
    </row>
    <row r="10213" spans="1:15" x14ac:dyDescent="0.3">
      <c r="A10213" s="3">
        <v>42066</v>
      </c>
      <c r="B10213" s="16">
        <v>0.79166666666666663</v>
      </c>
      <c r="C10213">
        <v>0</v>
      </c>
      <c r="D10213">
        <v>0.33</v>
      </c>
      <c r="E10213">
        <v>0</v>
      </c>
      <c r="F10213">
        <v>2.4</v>
      </c>
      <c r="G10213">
        <v>4</v>
      </c>
      <c r="H10213">
        <v>0</v>
      </c>
      <c r="I10213">
        <v>0</v>
      </c>
      <c r="J10213">
        <v>2</v>
      </c>
      <c r="K10213">
        <f>SUM(saleshourly[[#This Row],[M01AB]:[R06]])</f>
        <v>8.73</v>
      </c>
      <c r="L10213">
        <v>2015</v>
      </c>
      <c r="M10213">
        <v>3</v>
      </c>
      <c r="N10213">
        <v>19</v>
      </c>
      <c r="O10213" s="2" t="s">
        <v>18</v>
      </c>
    </row>
    <row r="10214" spans="1:15" x14ac:dyDescent="0.3">
      <c r="A10214" s="3">
        <v>42066</v>
      </c>
      <c r="B10214" s="16">
        <v>0.83333333333333337</v>
      </c>
      <c r="C10214">
        <v>2</v>
      </c>
      <c r="D10214">
        <v>0</v>
      </c>
      <c r="E10214">
        <v>1</v>
      </c>
      <c r="F10214">
        <v>3</v>
      </c>
      <c r="G10214">
        <v>0</v>
      </c>
      <c r="H10214">
        <v>0</v>
      </c>
      <c r="I10214">
        <v>0</v>
      </c>
      <c r="J10214">
        <v>0</v>
      </c>
      <c r="K10214">
        <f>SUM(saleshourly[[#This Row],[M01AB]:[R06]])</f>
        <v>6</v>
      </c>
      <c r="L10214">
        <v>2015</v>
      </c>
      <c r="M10214">
        <v>3</v>
      </c>
      <c r="N10214">
        <v>20</v>
      </c>
      <c r="O10214" s="2" t="s">
        <v>18</v>
      </c>
    </row>
    <row r="10215" spans="1:15" x14ac:dyDescent="0.3">
      <c r="A10215" s="3">
        <v>42066</v>
      </c>
      <c r="B10215" s="16">
        <v>0.875</v>
      </c>
      <c r="C10215">
        <v>2</v>
      </c>
      <c r="D10215">
        <v>1</v>
      </c>
      <c r="E10215">
        <v>0</v>
      </c>
      <c r="F10215">
        <v>1</v>
      </c>
      <c r="G10215">
        <v>0</v>
      </c>
      <c r="H10215">
        <v>0</v>
      </c>
      <c r="I10215">
        <v>0</v>
      </c>
      <c r="J10215">
        <v>0</v>
      </c>
      <c r="K10215">
        <f>SUM(saleshourly[[#This Row],[M01AB]:[R06]])</f>
        <v>4</v>
      </c>
      <c r="L10215">
        <v>2015</v>
      </c>
      <c r="M10215">
        <v>3</v>
      </c>
      <c r="N10215">
        <v>21</v>
      </c>
      <c r="O10215" s="2" t="s">
        <v>18</v>
      </c>
    </row>
    <row r="10216" spans="1:15" x14ac:dyDescent="0.3">
      <c r="A10216" s="3">
        <v>42066</v>
      </c>
      <c r="B10216" s="16">
        <v>0.91666666666666663</v>
      </c>
      <c r="C10216">
        <v>1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f>SUM(saleshourly[[#This Row],[M01AB]:[R06]])</f>
        <v>1</v>
      </c>
      <c r="L10216">
        <v>2015</v>
      </c>
      <c r="M10216">
        <v>3</v>
      </c>
      <c r="N10216">
        <v>22</v>
      </c>
      <c r="O10216" s="2" t="s">
        <v>18</v>
      </c>
    </row>
    <row r="10217" spans="1:15" x14ac:dyDescent="0.3">
      <c r="A10217" s="3">
        <v>42066</v>
      </c>
      <c r="B10217" s="16">
        <v>0.95833333333333337</v>
      </c>
      <c r="C10217">
        <v>0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f>SUM(saleshourly[[#This Row],[M01AB]:[R06]])</f>
        <v>0</v>
      </c>
      <c r="L10217">
        <v>2015</v>
      </c>
      <c r="M10217">
        <v>3</v>
      </c>
      <c r="N10217">
        <v>23</v>
      </c>
      <c r="O10217" s="2" t="s">
        <v>18</v>
      </c>
    </row>
    <row r="10218" spans="1:15" x14ac:dyDescent="0.3">
      <c r="A10218" s="3">
        <v>42067</v>
      </c>
      <c r="B10218" s="16">
        <v>0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f>SUM(saleshourly[[#This Row],[M01AB]:[R06]])</f>
        <v>0</v>
      </c>
      <c r="L10218">
        <v>2015</v>
      </c>
      <c r="M10218">
        <v>3</v>
      </c>
      <c r="N10218">
        <v>0</v>
      </c>
      <c r="O10218" s="2" t="s">
        <v>19</v>
      </c>
    </row>
    <row r="10219" spans="1:15" x14ac:dyDescent="0.3">
      <c r="A10219" s="3">
        <v>42067</v>
      </c>
      <c r="B10219" s="16">
        <v>4.1666666666666664E-2</v>
      </c>
      <c r="C10219">
        <v>0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f>SUM(saleshourly[[#This Row],[M01AB]:[R06]])</f>
        <v>0</v>
      </c>
      <c r="L10219">
        <v>2015</v>
      </c>
      <c r="M10219">
        <v>3</v>
      </c>
      <c r="N10219">
        <v>1</v>
      </c>
      <c r="O10219" s="2" t="s">
        <v>19</v>
      </c>
    </row>
    <row r="10220" spans="1:15" x14ac:dyDescent="0.3">
      <c r="A10220" s="3">
        <v>42067</v>
      </c>
      <c r="B10220" s="16">
        <v>8.3333333333333329E-2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f>SUM(saleshourly[[#This Row],[M01AB]:[R06]])</f>
        <v>0</v>
      </c>
      <c r="L10220">
        <v>2015</v>
      </c>
      <c r="M10220">
        <v>3</v>
      </c>
      <c r="N10220">
        <v>2</v>
      </c>
      <c r="O10220" s="2" t="s">
        <v>19</v>
      </c>
    </row>
    <row r="10221" spans="1:15" x14ac:dyDescent="0.3">
      <c r="A10221" s="3">
        <v>42067</v>
      </c>
      <c r="B10221" s="16">
        <v>0.125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f>SUM(saleshourly[[#This Row],[M01AB]:[R06]])</f>
        <v>0</v>
      </c>
      <c r="L10221">
        <v>2015</v>
      </c>
      <c r="M10221">
        <v>3</v>
      </c>
      <c r="N10221">
        <v>3</v>
      </c>
      <c r="O10221" s="2" t="s">
        <v>19</v>
      </c>
    </row>
    <row r="10222" spans="1:15" x14ac:dyDescent="0.3">
      <c r="A10222" s="3">
        <v>42067</v>
      </c>
      <c r="B10222" s="16">
        <v>0.16666666666666666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f>SUM(saleshourly[[#This Row],[M01AB]:[R06]])</f>
        <v>0</v>
      </c>
      <c r="L10222">
        <v>2015</v>
      </c>
      <c r="M10222">
        <v>3</v>
      </c>
      <c r="N10222">
        <v>4</v>
      </c>
      <c r="O10222" s="2" t="s">
        <v>19</v>
      </c>
    </row>
    <row r="10223" spans="1:15" x14ac:dyDescent="0.3">
      <c r="A10223" s="3">
        <v>42067</v>
      </c>
      <c r="B10223" s="16">
        <v>0.20833333333333334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f>SUM(saleshourly[[#This Row],[M01AB]:[R06]])</f>
        <v>0</v>
      </c>
      <c r="L10223">
        <v>2015</v>
      </c>
      <c r="M10223">
        <v>3</v>
      </c>
      <c r="N10223">
        <v>5</v>
      </c>
      <c r="O10223" s="2" t="s">
        <v>19</v>
      </c>
    </row>
    <row r="10224" spans="1:15" x14ac:dyDescent="0.3">
      <c r="A10224" s="3">
        <v>42067</v>
      </c>
      <c r="B10224" s="16">
        <v>0.25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f>SUM(saleshourly[[#This Row],[M01AB]:[R06]])</f>
        <v>0</v>
      </c>
      <c r="L10224">
        <v>2015</v>
      </c>
      <c r="M10224">
        <v>3</v>
      </c>
      <c r="N10224">
        <v>6</v>
      </c>
      <c r="O10224" s="2" t="s">
        <v>19</v>
      </c>
    </row>
    <row r="10225" spans="1:15" x14ac:dyDescent="0.3">
      <c r="A10225" s="3">
        <v>42067</v>
      </c>
      <c r="B10225" s="16">
        <v>0.29166666666666669</v>
      </c>
      <c r="C10225">
        <v>0</v>
      </c>
      <c r="D10225">
        <v>0</v>
      </c>
      <c r="E10225">
        <v>0</v>
      </c>
      <c r="F10225">
        <v>10</v>
      </c>
      <c r="G10225">
        <v>0</v>
      </c>
      <c r="H10225">
        <v>0</v>
      </c>
      <c r="I10225">
        <v>0</v>
      </c>
      <c r="J10225">
        <v>0</v>
      </c>
      <c r="K10225">
        <f>SUM(saleshourly[[#This Row],[M01AB]:[R06]])</f>
        <v>10</v>
      </c>
      <c r="L10225">
        <v>2015</v>
      </c>
      <c r="M10225">
        <v>3</v>
      </c>
      <c r="N10225">
        <v>7</v>
      </c>
      <c r="O10225" s="2" t="s">
        <v>19</v>
      </c>
    </row>
    <row r="10226" spans="1:15" x14ac:dyDescent="0.3">
      <c r="A10226" s="3">
        <v>42067</v>
      </c>
      <c r="B10226" s="16">
        <v>0.33333333333333331</v>
      </c>
      <c r="C10226">
        <v>1</v>
      </c>
      <c r="D10226">
        <v>0</v>
      </c>
      <c r="E10226">
        <v>1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f>SUM(saleshourly[[#This Row],[M01AB]:[R06]])</f>
        <v>2</v>
      </c>
      <c r="L10226">
        <v>2015</v>
      </c>
      <c r="M10226">
        <v>3</v>
      </c>
      <c r="N10226">
        <v>8</v>
      </c>
      <c r="O10226" s="2" t="s">
        <v>19</v>
      </c>
    </row>
    <row r="10227" spans="1:15" x14ac:dyDescent="0.3">
      <c r="A10227" s="3">
        <v>42067</v>
      </c>
      <c r="B10227" s="16">
        <v>0.375</v>
      </c>
      <c r="C10227">
        <v>0.34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f>SUM(saleshourly[[#This Row],[M01AB]:[R06]])</f>
        <v>0.34</v>
      </c>
      <c r="L10227">
        <v>2015</v>
      </c>
      <c r="M10227">
        <v>3</v>
      </c>
      <c r="N10227">
        <v>9</v>
      </c>
      <c r="O10227" s="2" t="s">
        <v>19</v>
      </c>
    </row>
    <row r="10228" spans="1:15" x14ac:dyDescent="0.3">
      <c r="A10228" s="3">
        <v>42067</v>
      </c>
      <c r="B10228" s="16">
        <v>0.41666666666666669</v>
      </c>
      <c r="C10228">
        <v>1</v>
      </c>
      <c r="D10228">
        <v>0</v>
      </c>
      <c r="E10228">
        <v>0</v>
      </c>
      <c r="F10228">
        <v>2.4</v>
      </c>
      <c r="G10228">
        <v>0</v>
      </c>
      <c r="H10228">
        <v>0</v>
      </c>
      <c r="I10228">
        <v>5</v>
      </c>
      <c r="J10228">
        <v>1</v>
      </c>
      <c r="K10228">
        <f>SUM(saleshourly[[#This Row],[M01AB]:[R06]])</f>
        <v>9.4</v>
      </c>
      <c r="L10228">
        <v>2015</v>
      </c>
      <c r="M10228">
        <v>3</v>
      </c>
      <c r="N10228">
        <v>10</v>
      </c>
      <c r="O10228" s="2" t="s">
        <v>19</v>
      </c>
    </row>
    <row r="10229" spans="1:15" x14ac:dyDescent="0.3">
      <c r="A10229" s="3">
        <v>42067</v>
      </c>
      <c r="B10229" s="16">
        <v>0.45833333333333331</v>
      </c>
      <c r="C10229">
        <v>0</v>
      </c>
      <c r="D10229">
        <v>1.33</v>
      </c>
      <c r="E10229">
        <v>0</v>
      </c>
      <c r="F10229">
        <v>3</v>
      </c>
      <c r="G10229">
        <v>0</v>
      </c>
      <c r="H10229">
        <v>0</v>
      </c>
      <c r="I10229">
        <v>0</v>
      </c>
      <c r="J10229">
        <v>0</v>
      </c>
      <c r="K10229">
        <f>SUM(saleshourly[[#This Row],[M01AB]:[R06]])</f>
        <v>4.33</v>
      </c>
      <c r="L10229">
        <v>2015</v>
      </c>
      <c r="M10229">
        <v>3</v>
      </c>
      <c r="N10229">
        <v>11</v>
      </c>
      <c r="O10229" s="2" t="s">
        <v>19</v>
      </c>
    </row>
    <row r="10230" spans="1:15" x14ac:dyDescent="0.3">
      <c r="A10230" s="3">
        <v>42067</v>
      </c>
      <c r="B10230" s="16">
        <v>0.5</v>
      </c>
      <c r="C10230">
        <v>0</v>
      </c>
      <c r="D10230">
        <v>0</v>
      </c>
      <c r="E10230">
        <v>0.3</v>
      </c>
      <c r="F10230">
        <v>0</v>
      </c>
      <c r="G10230">
        <v>0</v>
      </c>
      <c r="H10230">
        <v>0</v>
      </c>
      <c r="I10230">
        <v>5</v>
      </c>
      <c r="J10230">
        <v>0</v>
      </c>
      <c r="K10230">
        <f>SUM(saleshourly[[#This Row],[M01AB]:[R06]])</f>
        <v>5.3</v>
      </c>
      <c r="L10230">
        <v>2015</v>
      </c>
      <c r="M10230">
        <v>3</v>
      </c>
      <c r="N10230">
        <v>12</v>
      </c>
      <c r="O10230" s="2" t="s">
        <v>19</v>
      </c>
    </row>
    <row r="10231" spans="1:15" x14ac:dyDescent="0.3">
      <c r="A10231" s="3">
        <v>42067</v>
      </c>
      <c r="B10231" s="16">
        <v>0.54166666666666663</v>
      </c>
      <c r="C10231">
        <v>1</v>
      </c>
      <c r="D10231">
        <v>0</v>
      </c>
      <c r="E10231">
        <v>0</v>
      </c>
      <c r="F10231">
        <v>2</v>
      </c>
      <c r="G10231">
        <v>1</v>
      </c>
      <c r="H10231">
        <v>0</v>
      </c>
      <c r="I10231">
        <v>1</v>
      </c>
      <c r="J10231">
        <v>0</v>
      </c>
      <c r="K10231">
        <f>SUM(saleshourly[[#This Row],[M01AB]:[R06]])</f>
        <v>5</v>
      </c>
      <c r="L10231">
        <v>2015</v>
      </c>
      <c r="M10231">
        <v>3</v>
      </c>
      <c r="N10231">
        <v>13</v>
      </c>
      <c r="O10231" s="2" t="s">
        <v>19</v>
      </c>
    </row>
    <row r="10232" spans="1:15" x14ac:dyDescent="0.3">
      <c r="A10232" s="3">
        <v>42067</v>
      </c>
      <c r="B10232" s="16">
        <v>0.58333333333333337</v>
      </c>
      <c r="C10232">
        <v>0.34</v>
      </c>
      <c r="D10232">
        <v>0</v>
      </c>
      <c r="E10232">
        <v>0</v>
      </c>
      <c r="F10232">
        <v>4.2</v>
      </c>
      <c r="G10232">
        <v>1</v>
      </c>
      <c r="H10232">
        <v>0</v>
      </c>
      <c r="I10232">
        <v>0</v>
      </c>
      <c r="J10232">
        <v>0</v>
      </c>
      <c r="K10232">
        <f>SUM(saleshourly[[#This Row],[M01AB]:[R06]])</f>
        <v>5.54</v>
      </c>
      <c r="L10232">
        <v>2015</v>
      </c>
      <c r="M10232">
        <v>3</v>
      </c>
      <c r="N10232">
        <v>14</v>
      </c>
      <c r="O10232" s="2" t="s">
        <v>19</v>
      </c>
    </row>
    <row r="10233" spans="1:15" x14ac:dyDescent="0.3">
      <c r="A10233" s="3">
        <v>42067</v>
      </c>
      <c r="B10233" s="16">
        <v>0.625</v>
      </c>
      <c r="C10233">
        <v>1</v>
      </c>
      <c r="D10233">
        <v>1</v>
      </c>
      <c r="E10233">
        <v>1</v>
      </c>
      <c r="F10233">
        <v>3</v>
      </c>
      <c r="G10233">
        <v>0</v>
      </c>
      <c r="H10233">
        <v>0</v>
      </c>
      <c r="I10233">
        <v>0</v>
      </c>
      <c r="J10233">
        <v>0</v>
      </c>
      <c r="K10233">
        <f>SUM(saleshourly[[#This Row],[M01AB]:[R06]])</f>
        <v>6</v>
      </c>
      <c r="L10233">
        <v>2015</v>
      </c>
      <c r="M10233">
        <v>3</v>
      </c>
      <c r="N10233">
        <v>15</v>
      </c>
      <c r="O10233" s="2" t="s">
        <v>19</v>
      </c>
    </row>
    <row r="10234" spans="1:15" x14ac:dyDescent="0.3">
      <c r="A10234" s="3">
        <v>42067</v>
      </c>
      <c r="B10234" s="16">
        <v>0.66666666666666663</v>
      </c>
      <c r="C10234">
        <v>0</v>
      </c>
      <c r="D10234">
        <v>0.34</v>
      </c>
      <c r="E10234">
        <v>0</v>
      </c>
      <c r="F10234">
        <v>0</v>
      </c>
      <c r="G10234">
        <v>1</v>
      </c>
      <c r="H10234">
        <v>0</v>
      </c>
      <c r="I10234">
        <v>0</v>
      </c>
      <c r="J10234">
        <v>0</v>
      </c>
      <c r="K10234">
        <f>SUM(saleshourly[[#This Row],[M01AB]:[R06]])</f>
        <v>1.34</v>
      </c>
      <c r="L10234">
        <v>2015</v>
      </c>
      <c r="M10234">
        <v>3</v>
      </c>
      <c r="N10234">
        <v>16</v>
      </c>
      <c r="O10234" s="2" t="s">
        <v>19</v>
      </c>
    </row>
    <row r="10235" spans="1:15" x14ac:dyDescent="0.3">
      <c r="A10235" s="3">
        <v>42067</v>
      </c>
      <c r="B10235" s="16">
        <v>0.70833333333333337</v>
      </c>
      <c r="C10235">
        <v>2</v>
      </c>
      <c r="D10235">
        <v>1</v>
      </c>
      <c r="E10235">
        <v>0</v>
      </c>
      <c r="F10235">
        <v>4</v>
      </c>
      <c r="G10235">
        <v>0</v>
      </c>
      <c r="H10235">
        <v>0</v>
      </c>
      <c r="I10235">
        <v>0</v>
      </c>
      <c r="J10235">
        <v>0</v>
      </c>
      <c r="K10235">
        <f>SUM(saleshourly[[#This Row],[M01AB]:[R06]])</f>
        <v>7</v>
      </c>
      <c r="L10235">
        <v>2015</v>
      </c>
      <c r="M10235">
        <v>3</v>
      </c>
      <c r="N10235">
        <v>17</v>
      </c>
      <c r="O10235" s="2" t="s">
        <v>19</v>
      </c>
    </row>
    <row r="10236" spans="1:15" x14ac:dyDescent="0.3">
      <c r="A10236" s="3">
        <v>42067</v>
      </c>
      <c r="B10236" s="16">
        <v>0.75</v>
      </c>
      <c r="C10236">
        <v>1</v>
      </c>
      <c r="D10236">
        <v>0</v>
      </c>
      <c r="E10236">
        <v>0</v>
      </c>
      <c r="F10236">
        <v>7</v>
      </c>
      <c r="G10236">
        <v>0</v>
      </c>
      <c r="H10236">
        <v>0</v>
      </c>
      <c r="I10236">
        <v>0</v>
      </c>
      <c r="J10236">
        <v>0</v>
      </c>
      <c r="K10236">
        <f>SUM(saleshourly[[#This Row],[M01AB]:[R06]])</f>
        <v>8</v>
      </c>
      <c r="L10236">
        <v>2015</v>
      </c>
      <c r="M10236">
        <v>3</v>
      </c>
      <c r="N10236">
        <v>18</v>
      </c>
      <c r="O10236" s="2" t="s">
        <v>19</v>
      </c>
    </row>
    <row r="10237" spans="1:15" x14ac:dyDescent="0.3">
      <c r="A10237" s="3">
        <v>42067</v>
      </c>
      <c r="B10237" s="16">
        <v>0.79166666666666663</v>
      </c>
      <c r="C10237">
        <v>0</v>
      </c>
      <c r="D10237">
        <v>1</v>
      </c>
      <c r="E10237">
        <v>0</v>
      </c>
      <c r="F10237">
        <v>3</v>
      </c>
      <c r="G10237">
        <v>1</v>
      </c>
      <c r="H10237">
        <v>0</v>
      </c>
      <c r="I10237">
        <v>0</v>
      </c>
      <c r="J10237">
        <v>0</v>
      </c>
      <c r="K10237">
        <f>SUM(saleshourly[[#This Row],[M01AB]:[R06]])</f>
        <v>5</v>
      </c>
      <c r="L10237">
        <v>2015</v>
      </c>
      <c r="M10237">
        <v>3</v>
      </c>
      <c r="N10237">
        <v>19</v>
      </c>
      <c r="O10237" s="2" t="s">
        <v>19</v>
      </c>
    </row>
    <row r="10238" spans="1:15" x14ac:dyDescent="0.3">
      <c r="A10238" s="3">
        <v>42067</v>
      </c>
      <c r="B10238" s="16">
        <v>0.83333333333333337</v>
      </c>
      <c r="C10238">
        <v>1</v>
      </c>
      <c r="D10238">
        <v>0</v>
      </c>
      <c r="E10238">
        <v>0</v>
      </c>
      <c r="F10238">
        <v>8.25</v>
      </c>
      <c r="G10238">
        <v>0</v>
      </c>
      <c r="H10238">
        <v>0</v>
      </c>
      <c r="I10238">
        <v>0</v>
      </c>
      <c r="J10238">
        <v>0</v>
      </c>
      <c r="K10238">
        <f>SUM(saleshourly[[#This Row],[M01AB]:[R06]])</f>
        <v>9.25</v>
      </c>
      <c r="L10238">
        <v>2015</v>
      </c>
      <c r="M10238">
        <v>3</v>
      </c>
      <c r="N10238">
        <v>20</v>
      </c>
      <c r="O10238" s="2" t="s">
        <v>19</v>
      </c>
    </row>
    <row r="10239" spans="1:15" x14ac:dyDescent="0.3">
      <c r="A10239" s="3">
        <v>42067</v>
      </c>
      <c r="B10239" s="16">
        <v>0.875</v>
      </c>
      <c r="C10239">
        <v>1</v>
      </c>
      <c r="D10239">
        <v>1</v>
      </c>
      <c r="E10239">
        <v>1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f>SUM(saleshourly[[#This Row],[M01AB]:[R06]])</f>
        <v>3</v>
      </c>
      <c r="L10239">
        <v>2015</v>
      </c>
      <c r="M10239">
        <v>3</v>
      </c>
      <c r="N10239">
        <v>21</v>
      </c>
      <c r="O10239" s="2" t="s">
        <v>19</v>
      </c>
    </row>
    <row r="10240" spans="1:15" x14ac:dyDescent="0.3">
      <c r="A10240" s="3">
        <v>42067</v>
      </c>
      <c r="B10240" s="16">
        <v>0.91666666666666663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f>SUM(saleshourly[[#This Row],[M01AB]:[R06]])</f>
        <v>0</v>
      </c>
      <c r="L10240">
        <v>2015</v>
      </c>
      <c r="M10240">
        <v>3</v>
      </c>
      <c r="N10240">
        <v>22</v>
      </c>
      <c r="O10240" s="2" t="s">
        <v>19</v>
      </c>
    </row>
    <row r="10241" spans="1:15" x14ac:dyDescent="0.3">
      <c r="A10241" s="3">
        <v>42067</v>
      </c>
      <c r="B10241" s="16">
        <v>0.95833333333333337</v>
      </c>
      <c r="C10241">
        <v>0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f>SUM(saleshourly[[#This Row],[M01AB]:[R06]])</f>
        <v>0</v>
      </c>
      <c r="L10241">
        <v>2015</v>
      </c>
      <c r="M10241">
        <v>3</v>
      </c>
      <c r="N10241">
        <v>23</v>
      </c>
      <c r="O10241" s="2" t="s">
        <v>19</v>
      </c>
    </row>
    <row r="10242" spans="1:15" x14ac:dyDescent="0.3">
      <c r="A10242" s="3">
        <v>42068</v>
      </c>
      <c r="B10242" s="16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f>SUM(saleshourly[[#This Row],[M01AB]:[R06]])</f>
        <v>0</v>
      </c>
      <c r="L10242">
        <v>2015</v>
      </c>
      <c r="M10242">
        <v>3</v>
      </c>
      <c r="N10242">
        <v>0</v>
      </c>
      <c r="O10242" s="2" t="s">
        <v>13</v>
      </c>
    </row>
    <row r="10243" spans="1:15" x14ac:dyDescent="0.3">
      <c r="A10243" s="3">
        <v>42068</v>
      </c>
      <c r="B10243" s="16">
        <v>4.1666666666666664E-2</v>
      </c>
      <c r="C10243">
        <v>0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f>SUM(saleshourly[[#This Row],[M01AB]:[R06]])</f>
        <v>0</v>
      </c>
      <c r="L10243">
        <v>2015</v>
      </c>
      <c r="M10243">
        <v>3</v>
      </c>
      <c r="N10243">
        <v>1</v>
      </c>
      <c r="O10243" s="2" t="s">
        <v>13</v>
      </c>
    </row>
    <row r="10244" spans="1:15" x14ac:dyDescent="0.3">
      <c r="A10244" s="3">
        <v>42068</v>
      </c>
      <c r="B10244" s="16">
        <v>8.3333333333333329E-2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f>SUM(saleshourly[[#This Row],[M01AB]:[R06]])</f>
        <v>0</v>
      </c>
      <c r="L10244">
        <v>2015</v>
      </c>
      <c r="M10244">
        <v>3</v>
      </c>
      <c r="N10244">
        <v>2</v>
      </c>
      <c r="O10244" s="2" t="s">
        <v>13</v>
      </c>
    </row>
    <row r="10245" spans="1:15" x14ac:dyDescent="0.3">
      <c r="A10245" s="3">
        <v>42068</v>
      </c>
      <c r="B10245" s="16">
        <v>0.125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f>SUM(saleshourly[[#This Row],[M01AB]:[R06]])</f>
        <v>0</v>
      </c>
      <c r="L10245">
        <v>2015</v>
      </c>
      <c r="M10245">
        <v>3</v>
      </c>
      <c r="N10245">
        <v>3</v>
      </c>
      <c r="O10245" s="2" t="s">
        <v>13</v>
      </c>
    </row>
    <row r="10246" spans="1:15" x14ac:dyDescent="0.3">
      <c r="A10246" s="3">
        <v>42068</v>
      </c>
      <c r="B10246" s="16">
        <v>0.16666666666666666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f>SUM(saleshourly[[#This Row],[M01AB]:[R06]])</f>
        <v>0</v>
      </c>
      <c r="L10246">
        <v>2015</v>
      </c>
      <c r="M10246">
        <v>3</v>
      </c>
      <c r="N10246">
        <v>4</v>
      </c>
      <c r="O10246" s="2" t="s">
        <v>13</v>
      </c>
    </row>
    <row r="10247" spans="1:15" x14ac:dyDescent="0.3">
      <c r="A10247" s="3">
        <v>42068</v>
      </c>
      <c r="B10247" s="16">
        <v>0.20833333333333334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f>SUM(saleshourly[[#This Row],[M01AB]:[R06]])</f>
        <v>0</v>
      </c>
      <c r="L10247">
        <v>2015</v>
      </c>
      <c r="M10247">
        <v>3</v>
      </c>
      <c r="N10247">
        <v>5</v>
      </c>
      <c r="O10247" s="2" t="s">
        <v>13</v>
      </c>
    </row>
    <row r="10248" spans="1:15" x14ac:dyDescent="0.3">
      <c r="A10248" s="3">
        <v>42068</v>
      </c>
      <c r="B10248" s="16">
        <v>0.25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f>SUM(saleshourly[[#This Row],[M01AB]:[R06]])</f>
        <v>0</v>
      </c>
      <c r="L10248">
        <v>2015</v>
      </c>
      <c r="M10248">
        <v>3</v>
      </c>
      <c r="N10248">
        <v>6</v>
      </c>
      <c r="O10248" s="2" t="s">
        <v>13</v>
      </c>
    </row>
    <row r="10249" spans="1:15" x14ac:dyDescent="0.3">
      <c r="A10249" s="3">
        <v>42068</v>
      </c>
      <c r="B10249" s="16">
        <v>0.29166666666666669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f>SUM(saleshourly[[#This Row],[M01AB]:[R06]])</f>
        <v>0</v>
      </c>
      <c r="L10249">
        <v>2015</v>
      </c>
      <c r="M10249">
        <v>3</v>
      </c>
      <c r="N10249">
        <v>7</v>
      </c>
      <c r="O10249" s="2" t="s">
        <v>13</v>
      </c>
    </row>
    <row r="10250" spans="1:15" x14ac:dyDescent="0.3">
      <c r="A10250" s="3">
        <v>42068</v>
      </c>
      <c r="B10250" s="16">
        <v>0.33333333333333331</v>
      </c>
      <c r="C10250">
        <v>0</v>
      </c>
      <c r="D10250">
        <v>0</v>
      </c>
      <c r="E10250">
        <v>0</v>
      </c>
      <c r="F10250">
        <v>2</v>
      </c>
      <c r="G10250">
        <v>0</v>
      </c>
      <c r="H10250">
        <v>0</v>
      </c>
      <c r="I10250">
        <v>0</v>
      </c>
      <c r="J10250">
        <v>0</v>
      </c>
      <c r="K10250">
        <f>SUM(saleshourly[[#This Row],[M01AB]:[R06]])</f>
        <v>2</v>
      </c>
      <c r="L10250">
        <v>2015</v>
      </c>
      <c r="M10250">
        <v>3</v>
      </c>
      <c r="N10250">
        <v>8</v>
      </c>
      <c r="O10250" s="2" t="s">
        <v>13</v>
      </c>
    </row>
    <row r="10251" spans="1:15" x14ac:dyDescent="0.3">
      <c r="A10251" s="3">
        <v>42068</v>
      </c>
      <c r="B10251" s="16">
        <v>0.375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f>SUM(saleshourly[[#This Row],[M01AB]:[R06]])</f>
        <v>0</v>
      </c>
      <c r="L10251">
        <v>2015</v>
      </c>
      <c r="M10251">
        <v>3</v>
      </c>
      <c r="N10251">
        <v>9</v>
      </c>
      <c r="O10251" s="2" t="s">
        <v>13</v>
      </c>
    </row>
    <row r="10252" spans="1:15" x14ac:dyDescent="0.3">
      <c r="A10252" s="3">
        <v>42068</v>
      </c>
      <c r="B10252" s="16">
        <v>0.41666666666666669</v>
      </c>
      <c r="C10252">
        <v>1</v>
      </c>
      <c r="D10252">
        <v>0</v>
      </c>
      <c r="E10252">
        <v>0</v>
      </c>
      <c r="F10252">
        <v>2</v>
      </c>
      <c r="G10252">
        <v>0</v>
      </c>
      <c r="H10252">
        <v>0</v>
      </c>
      <c r="I10252">
        <v>0</v>
      </c>
      <c r="J10252">
        <v>0</v>
      </c>
      <c r="K10252">
        <f>SUM(saleshourly[[#This Row],[M01AB]:[R06]])</f>
        <v>3</v>
      </c>
      <c r="L10252">
        <v>2015</v>
      </c>
      <c r="M10252">
        <v>3</v>
      </c>
      <c r="N10252">
        <v>10</v>
      </c>
      <c r="O10252" s="2" t="s">
        <v>13</v>
      </c>
    </row>
    <row r="10253" spans="1:15" x14ac:dyDescent="0.3">
      <c r="A10253" s="3">
        <v>42068</v>
      </c>
      <c r="B10253" s="16">
        <v>0.45833333333333331</v>
      </c>
      <c r="C10253">
        <v>0</v>
      </c>
      <c r="D10253">
        <v>0</v>
      </c>
      <c r="E10253">
        <v>0</v>
      </c>
      <c r="F10253">
        <v>0</v>
      </c>
      <c r="G10253">
        <v>2</v>
      </c>
      <c r="H10253">
        <v>0</v>
      </c>
      <c r="I10253">
        <v>0</v>
      </c>
      <c r="J10253">
        <v>0</v>
      </c>
      <c r="K10253">
        <f>SUM(saleshourly[[#This Row],[M01AB]:[R06]])</f>
        <v>2</v>
      </c>
      <c r="L10253">
        <v>2015</v>
      </c>
      <c r="M10253">
        <v>3</v>
      </c>
      <c r="N10253">
        <v>11</v>
      </c>
      <c r="O10253" s="2" t="s">
        <v>13</v>
      </c>
    </row>
    <row r="10254" spans="1:15" x14ac:dyDescent="0.3">
      <c r="A10254" s="3">
        <v>42068</v>
      </c>
      <c r="B10254" s="16">
        <v>0.5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f>SUM(saleshourly[[#This Row],[M01AB]:[R06]])</f>
        <v>0</v>
      </c>
      <c r="L10254">
        <v>2015</v>
      </c>
      <c r="M10254">
        <v>3</v>
      </c>
      <c r="N10254">
        <v>12</v>
      </c>
      <c r="O10254" s="2" t="s">
        <v>13</v>
      </c>
    </row>
    <row r="10255" spans="1:15" x14ac:dyDescent="0.3">
      <c r="A10255" s="3">
        <v>42068</v>
      </c>
      <c r="B10255" s="16">
        <v>0.54166666666666663</v>
      </c>
      <c r="C10255">
        <v>0</v>
      </c>
      <c r="D10255">
        <v>1</v>
      </c>
      <c r="E10255">
        <v>0</v>
      </c>
      <c r="F10255">
        <v>1</v>
      </c>
      <c r="G10255">
        <v>0</v>
      </c>
      <c r="H10255">
        <v>0</v>
      </c>
      <c r="I10255">
        <v>0</v>
      </c>
      <c r="J10255">
        <v>0</v>
      </c>
      <c r="K10255">
        <f>SUM(saleshourly[[#This Row],[M01AB]:[R06]])</f>
        <v>2</v>
      </c>
      <c r="L10255">
        <v>2015</v>
      </c>
      <c r="M10255">
        <v>3</v>
      </c>
      <c r="N10255">
        <v>13</v>
      </c>
      <c r="O10255" s="2" t="s">
        <v>13</v>
      </c>
    </row>
    <row r="10256" spans="1:15" x14ac:dyDescent="0.3">
      <c r="A10256" s="3">
        <v>42068</v>
      </c>
      <c r="B10256" s="16">
        <v>0.58333333333333337</v>
      </c>
      <c r="C10256">
        <v>1</v>
      </c>
      <c r="D10256">
        <v>0</v>
      </c>
      <c r="E10256">
        <v>1</v>
      </c>
      <c r="F10256">
        <v>1</v>
      </c>
      <c r="G10256">
        <v>0</v>
      </c>
      <c r="H10256">
        <v>0</v>
      </c>
      <c r="I10256">
        <v>0</v>
      </c>
      <c r="J10256">
        <v>0</v>
      </c>
      <c r="K10256">
        <f>SUM(saleshourly[[#This Row],[M01AB]:[R06]])</f>
        <v>3</v>
      </c>
      <c r="L10256">
        <v>2015</v>
      </c>
      <c r="M10256">
        <v>3</v>
      </c>
      <c r="N10256">
        <v>14</v>
      </c>
      <c r="O10256" s="2" t="s">
        <v>13</v>
      </c>
    </row>
    <row r="10257" spans="1:15" x14ac:dyDescent="0.3">
      <c r="A10257" s="3">
        <v>42068</v>
      </c>
      <c r="B10257" s="16">
        <v>0.625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f>SUM(saleshourly[[#This Row],[M01AB]:[R06]])</f>
        <v>0</v>
      </c>
      <c r="L10257">
        <v>2015</v>
      </c>
      <c r="M10257">
        <v>3</v>
      </c>
      <c r="N10257">
        <v>15</v>
      </c>
      <c r="O10257" s="2" t="s">
        <v>13</v>
      </c>
    </row>
    <row r="10258" spans="1:15" x14ac:dyDescent="0.3">
      <c r="A10258" s="3">
        <v>42068</v>
      </c>
      <c r="B10258" s="16">
        <v>0.66666666666666663</v>
      </c>
      <c r="C10258">
        <v>0</v>
      </c>
      <c r="D10258">
        <v>0</v>
      </c>
      <c r="E10258">
        <v>0</v>
      </c>
      <c r="F10258">
        <v>1</v>
      </c>
      <c r="G10258">
        <v>0</v>
      </c>
      <c r="H10258">
        <v>0</v>
      </c>
      <c r="I10258">
        <v>0</v>
      </c>
      <c r="J10258">
        <v>0</v>
      </c>
      <c r="K10258">
        <f>SUM(saleshourly[[#This Row],[M01AB]:[R06]])</f>
        <v>1</v>
      </c>
      <c r="L10258">
        <v>2015</v>
      </c>
      <c r="M10258">
        <v>3</v>
      </c>
      <c r="N10258">
        <v>16</v>
      </c>
      <c r="O10258" s="2" t="s">
        <v>13</v>
      </c>
    </row>
    <row r="10259" spans="1:15" x14ac:dyDescent="0.3">
      <c r="A10259" s="3">
        <v>42068</v>
      </c>
      <c r="B10259" s="16">
        <v>0.70833333333333337</v>
      </c>
      <c r="C10259">
        <v>0</v>
      </c>
      <c r="D10259">
        <v>0.33</v>
      </c>
      <c r="E10259">
        <v>0</v>
      </c>
      <c r="F10259">
        <v>19</v>
      </c>
      <c r="G10259">
        <v>0</v>
      </c>
      <c r="H10259">
        <v>0</v>
      </c>
      <c r="I10259">
        <v>0</v>
      </c>
      <c r="J10259">
        <v>0</v>
      </c>
      <c r="K10259">
        <f>SUM(saleshourly[[#This Row],[M01AB]:[R06]])</f>
        <v>19.329999999999998</v>
      </c>
      <c r="L10259">
        <v>2015</v>
      </c>
      <c r="M10259">
        <v>3</v>
      </c>
      <c r="N10259">
        <v>17</v>
      </c>
      <c r="O10259" s="2" t="s">
        <v>13</v>
      </c>
    </row>
    <row r="10260" spans="1:15" x14ac:dyDescent="0.3">
      <c r="A10260" s="3">
        <v>42068</v>
      </c>
      <c r="B10260" s="16">
        <v>0.75</v>
      </c>
      <c r="C10260">
        <v>1</v>
      </c>
      <c r="D10260">
        <v>0</v>
      </c>
      <c r="E10260">
        <v>1</v>
      </c>
      <c r="F10260">
        <v>2</v>
      </c>
      <c r="G10260">
        <v>0</v>
      </c>
      <c r="H10260">
        <v>0</v>
      </c>
      <c r="I10260">
        <v>0</v>
      </c>
      <c r="J10260">
        <v>0</v>
      </c>
      <c r="K10260">
        <f>SUM(saleshourly[[#This Row],[M01AB]:[R06]])</f>
        <v>4</v>
      </c>
      <c r="L10260">
        <v>2015</v>
      </c>
      <c r="M10260">
        <v>3</v>
      </c>
      <c r="N10260">
        <v>18</v>
      </c>
      <c r="O10260" s="2" t="s">
        <v>13</v>
      </c>
    </row>
    <row r="10261" spans="1:15" x14ac:dyDescent="0.3">
      <c r="A10261" s="3">
        <v>42068</v>
      </c>
      <c r="B10261" s="16">
        <v>0.79166666666666663</v>
      </c>
      <c r="C10261">
        <v>2</v>
      </c>
      <c r="D10261">
        <v>0</v>
      </c>
      <c r="E10261">
        <v>1</v>
      </c>
      <c r="F10261">
        <v>1</v>
      </c>
      <c r="G10261">
        <v>0</v>
      </c>
      <c r="H10261">
        <v>0</v>
      </c>
      <c r="I10261">
        <v>0</v>
      </c>
      <c r="J10261">
        <v>0</v>
      </c>
      <c r="K10261">
        <f>SUM(saleshourly[[#This Row],[M01AB]:[R06]])</f>
        <v>4</v>
      </c>
      <c r="L10261">
        <v>2015</v>
      </c>
      <c r="M10261">
        <v>3</v>
      </c>
      <c r="N10261">
        <v>19</v>
      </c>
      <c r="O10261" s="2" t="s">
        <v>13</v>
      </c>
    </row>
    <row r="10262" spans="1:15" x14ac:dyDescent="0.3">
      <c r="A10262" s="3">
        <v>42068</v>
      </c>
      <c r="B10262" s="16">
        <v>0.83333333333333337</v>
      </c>
      <c r="C10262">
        <v>0</v>
      </c>
      <c r="D10262">
        <v>1</v>
      </c>
      <c r="E10262">
        <v>0</v>
      </c>
      <c r="F10262">
        <v>4</v>
      </c>
      <c r="G10262">
        <v>0</v>
      </c>
      <c r="H10262">
        <v>0</v>
      </c>
      <c r="I10262">
        <v>0</v>
      </c>
      <c r="J10262">
        <v>0</v>
      </c>
      <c r="K10262">
        <f>SUM(saleshourly[[#This Row],[M01AB]:[R06]])</f>
        <v>5</v>
      </c>
      <c r="L10262">
        <v>2015</v>
      </c>
      <c r="M10262">
        <v>3</v>
      </c>
      <c r="N10262">
        <v>20</v>
      </c>
      <c r="O10262" s="2" t="s">
        <v>13</v>
      </c>
    </row>
    <row r="10263" spans="1:15" x14ac:dyDescent="0.3">
      <c r="A10263" s="3">
        <v>42068</v>
      </c>
      <c r="B10263" s="16">
        <v>0.875</v>
      </c>
      <c r="C10263">
        <v>1</v>
      </c>
      <c r="D10263">
        <v>0</v>
      </c>
      <c r="E10263">
        <v>0</v>
      </c>
      <c r="F10263">
        <v>2</v>
      </c>
      <c r="G10263">
        <v>0</v>
      </c>
      <c r="H10263">
        <v>0</v>
      </c>
      <c r="I10263">
        <v>0</v>
      </c>
      <c r="J10263">
        <v>0</v>
      </c>
      <c r="K10263">
        <f>SUM(saleshourly[[#This Row],[M01AB]:[R06]])</f>
        <v>3</v>
      </c>
      <c r="L10263">
        <v>2015</v>
      </c>
      <c r="M10263">
        <v>3</v>
      </c>
      <c r="N10263">
        <v>21</v>
      </c>
      <c r="O10263" s="2" t="s">
        <v>13</v>
      </c>
    </row>
    <row r="10264" spans="1:15" x14ac:dyDescent="0.3">
      <c r="A10264" s="3">
        <v>42068</v>
      </c>
      <c r="B10264" s="16">
        <v>0.91666666666666663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f>SUM(saleshourly[[#This Row],[M01AB]:[R06]])</f>
        <v>0</v>
      </c>
      <c r="L10264">
        <v>2015</v>
      </c>
      <c r="M10264">
        <v>3</v>
      </c>
      <c r="N10264">
        <v>22</v>
      </c>
      <c r="O10264" s="2" t="s">
        <v>13</v>
      </c>
    </row>
    <row r="10265" spans="1:15" x14ac:dyDescent="0.3">
      <c r="A10265" s="3">
        <v>42068</v>
      </c>
      <c r="B10265" s="16">
        <v>0.95833333333333337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f>SUM(saleshourly[[#This Row],[M01AB]:[R06]])</f>
        <v>0</v>
      </c>
      <c r="L10265">
        <v>2015</v>
      </c>
      <c r="M10265">
        <v>3</v>
      </c>
      <c r="N10265">
        <v>23</v>
      </c>
      <c r="O10265" s="2" t="s">
        <v>13</v>
      </c>
    </row>
    <row r="10266" spans="1:15" x14ac:dyDescent="0.3">
      <c r="A10266" s="3">
        <v>42069</v>
      </c>
      <c r="B10266" s="16">
        <v>0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f>SUM(saleshourly[[#This Row],[M01AB]:[R06]])</f>
        <v>0</v>
      </c>
      <c r="L10266">
        <v>2015</v>
      </c>
      <c r="M10266">
        <v>3</v>
      </c>
      <c r="N10266">
        <v>0</v>
      </c>
      <c r="O10266" s="2" t="s">
        <v>14</v>
      </c>
    </row>
    <row r="10267" spans="1:15" x14ac:dyDescent="0.3">
      <c r="A10267" s="3">
        <v>42069</v>
      </c>
      <c r="B10267" s="16">
        <v>4.1666666666666664E-2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f>SUM(saleshourly[[#This Row],[M01AB]:[R06]])</f>
        <v>0</v>
      </c>
      <c r="L10267">
        <v>2015</v>
      </c>
      <c r="M10267">
        <v>3</v>
      </c>
      <c r="N10267">
        <v>1</v>
      </c>
      <c r="O10267" s="2" t="s">
        <v>14</v>
      </c>
    </row>
    <row r="10268" spans="1:15" x14ac:dyDescent="0.3">
      <c r="A10268" s="3">
        <v>42069</v>
      </c>
      <c r="B10268" s="16">
        <v>8.3333333333333329E-2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f>SUM(saleshourly[[#This Row],[M01AB]:[R06]])</f>
        <v>0</v>
      </c>
      <c r="L10268">
        <v>2015</v>
      </c>
      <c r="M10268">
        <v>3</v>
      </c>
      <c r="N10268">
        <v>2</v>
      </c>
      <c r="O10268" s="2" t="s">
        <v>14</v>
      </c>
    </row>
    <row r="10269" spans="1:15" x14ac:dyDescent="0.3">
      <c r="A10269" s="3">
        <v>42069</v>
      </c>
      <c r="B10269" s="16">
        <v>0.125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f>SUM(saleshourly[[#This Row],[M01AB]:[R06]])</f>
        <v>0</v>
      </c>
      <c r="L10269">
        <v>2015</v>
      </c>
      <c r="M10269">
        <v>3</v>
      </c>
      <c r="N10269">
        <v>3</v>
      </c>
      <c r="O10269" s="2" t="s">
        <v>14</v>
      </c>
    </row>
    <row r="10270" spans="1:15" x14ac:dyDescent="0.3">
      <c r="A10270" s="3">
        <v>42069</v>
      </c>
      <c r="B10270" s="16">
        <v>0.16666666666666666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f>SUM(saleshourly[[#This Row],[M01AB]:[R06]])</f>
        <v>0</v>
      </c>
      <c r="L10270">
        <v>2015</v>
      </c>
      <c r="M10270">
        <v>3</v>
      </c>
      <c r="N10270">
        <v>4</v>
      </c>
      <c r="O10270" s="2" t="s">
        <v>14</v>
      </c>
    </row>
    <row r="10271" spans="1:15" x14ac:dyDescent="0.3">
      <c r="A10271" s="3">
        <v>42069</v>
      </c>
      <c r="B10271" s="16">
        <v>0.20833333333333334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f>SUM(saleshourly[[#This Row],[M01AB]:[R06]])</f>
        <v>0</v>
      </c>
      <c r="L10271">
        <v>2015</v>
      </c>
      <c r="M10271">
        <v>3</v>
      </c>
      <c r="N10271">
        <v>5</v>
      </c>
      <c r="O10271" s="2" t="s">
        <v>14</v>
      </c>
    </row>
    <row r="10272" spans="1:15" x14ac:dyDescent="0.3">
      <c r="A10272" s="3">
        <v>42069</v>
      </c>
      <c r="B10272" s="16">
        <v>0.25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f>SUM(saleshourly[[#This Row],[M01AB]:[R06]])</f>
        <v>0</v>
      </c>
      <c r="L10272">
        <v>2015</v>
      </c>
      <c r="M10272">
        <v>3</v>
      </c>
      <c r="N10272">
        <v>6</v>
      </c>
      <c r="O10272" s="2" t="s">
        <v>14</v>
      </c>
    </row>
    <row r="10273" spans="1:15" x14ac:dyDescent="0.3">
      <c r="A10273" s="3">
        <v>42069</v>
      </c>
      <c r="B10273" s="16">
        <v>0.29166666666666669</v>
      </c>
      <c r="C10273">
        <v>0</v>
      </c>
      <c r="D10273">
        <v>0</v>
      </c>
      <c r="E10273">
        <v>0</v>
      </c>
      <c r="F10273">
        <v>0.8</v>
      </c>
      <c r="G10273">
        <v>0</v>
      </c>
      <c r="H10273">
        <v>0</v>
      </c>
      <c r="I10273">
        <v>0</v>
      </c>
      <c r="J10273">
        <v>0</v>
      </c>
      <c r="K10273">
        <f>SUM(saleshourly[[#This Row],[M01AB]:[R06]])</f>
        <v>0.8</v>
      </c>
      <c r="L10273">
        <v>2015</v>
      </c>
      <c r="M10273">
        <v>3</v>
      </c>
      <c r="N10273">
        <v>7</v>
      </c>
      <c r="O10273" s="2" t="s">
        <v>14</v>
      </c>
    </row>
    <row r="10274" spans="1:15" x14ac:dyDescent="0.3">
      <c r="A10274" s="3">
        <v>42069</v>
      </c>
      <c r="B10274" s="16">
        <v>0.33333333333333331</v>
      </c>
      <c r="C10274">
        <v>0</v>
      </c>
      <c r="D10274">
        <v>0</v>
      </c>
      <c r="E10274">
        <v>1</v>
      </c>
      <c r="F10274">
        <v>1</v>
      </c>
      <c r="G10274">
        <v>0</v>
      </c>
      <c r="H10274">
        <v>0</v>
      </c>
      <c r="I10274">
        <v>0</v>
      </c>
      <c r="J10274">
        <v>0</v>
      </c>
      <c r="K10274">
        <f>SUM(saleshourly[[#This Row],[M01AB]:[R06]])</f>
        <v>2</v>
      </c>
      <c r="L10274">
        <v>2015</v>
      </c>
      <c r="M10274">
        <v>3</v>
      </c>
      <c r="N10274">
        <v>8</v>
      </c>
      <c r="O10274" s="2" t="s">
        <v>14</v>
      </c>
    </row>
    <row r="10275" spans="1:15" x14ac:dyDescent="0.3">
      <c r="A10275" s="3">
        <v>42069</v>
      </c>
      <c r="B10275" s="16">
        <v>0.375</v>
      </c>
      <c r="C10275">
        <v>0</v>
      </c>
      <c r="D10275">
        <v>0</v>
      </c>
      <c r="E10275">
        <v>1</v>
      </c>
      <c r="F10275">
        <v>3</v>
      </c>
      <c r="G10275">
        <v>1</v>
      </c>
      <c r="H10275">
        <v>0</v>
      </c>
      <c r="I10275">
        <v>0</v>
      </c>
      <c r="J10275">
        <v>0</v>
      </c>
      <c r="K10275">
        <f>SUM(saleshourly[[#This Row],[M01AB]:[R06]])</f>
        <v>5</v>
      </c>
      <c r="L10275">
        <v>2015</v>
      </c>
      <c r="M10275">
        <v>3</v>
      </c>
      <c r="N10275">
        <v>9</v>
      </c>
      <c r="O10275" s="2" t="s">
        <v>14</v>
      </c>
    </row>
    <row r="10276" spans="1:15" x14ac:dyDescent="0.3">
      <c r="A10276" s="3">
        <v>42069</v>
      </c>
      <c r="B10276" s="16">
        <v>0.41666666666666669</v>
      </c>
      <c r="C10276">
        <v>0</v>
      </c>
      <c r="D10276">
        <v>0</v>
      </c>
      <c r="E10276">
        <v>0</v>
      </c>
      <c r="F10276">
        <v>1</v>
      </c>
      <c r="G10276">
        <v>0</v>
      </c>
      <c r="H10276">
        <v>0</v>
      </c>
      <c r="I10276">
        <v>0</v>
      </c>
      <c r="J10276">
        <v>0</v>
      </c>
      <c r="K10276">
        <f>SUM(saleshourly[[#This Row],[M01AB]:[R06]])</f>
        <v>1</v>
      </c>
      <c r="L10276">
        <v>2015</v>
      </c>
      <c r="M10276">
        <v>3</v>
      </c>
      <c r="N10276">
        <v>10</v>
      </c>
      <c r="O10276" s="2" t="s">
        <v>14</v>
      </c>
    </row>
    <row r="10277" spans="1:15" x14ac:dyDescent="0.3">
      <c r="A10277" s="3">
        <v>42069</v>
      </c>
      <c r="B10277" s="16">
        <v>0.45833333333333331</v>
      </c>
      <c r="C10277">
        <v>0</v>
      </c>
      <c r="D10277">
        <v>0</v>
      </c>
      <c r="E10277">
        <v>0</v>
      </c>
      <c r="F10277">
        <v>1</v>
      </c>
      <c r="G10277">
        <v>0</v>
      </c>
      <c r="H10277">
        <v>0</v>
      </c>
      <c r="I10277">
        <v>0</v>
      </c>
      <c r="J10277">
        <v>0</v>
      </c>
      <c r="K10277">
        <f>SUM(saleshourly[[#This Row],[M01AB]:[R06]])</f>
        <v>1</v>
      </c>
      <c r="L10277">
        <v>2015</v>
      </c>
      <c r="M10277">
        <v>3</v>
      </c>
      <c r="N10277">
        <v>11</v>
      </c>
      <c r="O10277" s="2" t="s">
        <v>14</v>
      </c>
    </row>
    <row r="10278" spans="1:15" x14ac:dyDescent="0.3">
      <c r="A10278" s="3">
        <v>42069</v>
      </c>
      <c r="B10278" s="16">
        <v>0.5</v>
      </c>
      <c r="C10278">
        <v>0</v>
      </c>
      <c r="D10278">
        <v>0.33</v>
      </c>
      <c r="E10278">
        <v>1</v>
      </c>
      <c r="F10278">
        <v>1</v>
      </c>
      <c r="G10278">
        <v>0</v>
      </c>
      <c r="H10278">
        <v>0</v>
      </c>
      <c r="I10278">
        <v>0</v>
      </c>
      <c r="J10278">
        <v>0</v>
      </c>
      <c r="K10278">
        <f>SUM(saleshourly[[#This Row],[M01AB]:[R06]])</f>
        <v>2.33</v>
      </c>
      <c r="L10278">
        <v>2015</v>
      </c>
      <c r="M10278">
        <v>3</v>
      </c>
      <c r="N10278">
        <v>12</v>
      </c>
      <c r="O10278" s="2" t="s">
        <v>14</v>
      </c>
    </row>
    <row r="10279" spans="1:15" x14ac:dyDescent="0.3">
      <c r="A10279" s="3">
        <v>42069</v>
      </c>
      <c r="B10279" s="16">
        <v>0.54166666666666663</v>
      </c>
      <c r="C10279">
        <v>2</v>
      </c>
      <c r="D10279">
        <v>0</v>
      </c>
      <c r="E10279">
        <v>1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f>SUM(saleshourly[[#This Row],[M01AB]:[R06]])</f>
        <v>3</v>
      </c>
      <c r="L10279">
        <v>2015</v>
      </c>
      <c r="M10279">
        <v>3</v>
      </c>
      <c r="N10279">
        <v>13</v>
      </c>
      <c r="O10279" s="2" t="s">
        <v>14</v>
      </c>
    </row>
    <row r="10280" spans="1:15" x14ac:dyDescent="0.3">
      <c r="A10280" s="3">
        <v>42069</v>
      </c>
      <c r="B10280" s="16">
        <v>0.58333333333333337</v>
      </c>
      <c r="C10280">
        <v>0</v>
      </c>
      <c r="D10280">
        <v>0</v>
      </c>
      <c r="E10280">
        <v>1</v>
      </c>
      <c r="F10280">
        <v>4</v>
      </c>
      <c r="G10280">
        <v>0</v>
      </c>
      <c r="H10280">
        <v>0</v>
      </c>
      <c r="I10280">
        <v>0</v>
      </c>
      <c r="J10280">
        <v>1</v>
      </c>
      <c r="K10280">
        <f>SUM(saleshourly[[#This Row],[M01AB]:[R06]])</f>
        <v>6</v>
      </c>
      <c r="L10280">
        <v>2015</v>
      </c>
      <c r="M10280">
        <v>3</v>
      </c>
      <c r="N10280">
        <v>14</v>
      </c>
      <c r="O10280" s="2" t="s">
        <v>14</v>
      </c>
    </row>
    <row r="10281" spans="1:15" x14ac:dyDescent="0.3">
      <c r="A10281" s="3">
        <v>42069</v>
      </c>
      <c r="B10281" s="16">
        <v>0.625</v>
      </c>
      <c r="C10281">
        <v>0</v>
      </c>
      <c r="D10281">
        <v>0</v>
      </c>
      <c r="E10281">
        <v>0</v>
      </c>
      <c r="F10281">
        <v>1</v>
      </c>
      <c r="G10281">
        <v>1</v>
      </c>
      <c r="H10281">
        <v>0</v>
      </c>
      <c r="I10281">
        <v>0</v>
      </c>
      <c r="J10281">
        <v>0</v>
      </c>
      <c r="K10281">
        <f>SUM(saleshourly[[#This Row],[M01AB]:[R06]])</f>
        <v>2</v>
      </c>
      <c r="L10281">
        <v>2015</v>
      </c>
      <c r="M10281">
        <v>3</v>
      </c>
      <c r="N10281">
        <v>15</v>
      </c>
      <c r="O10281" s="2" t="s">
        <v>14</v>
      </c>
    </row>
    <row r="10282" spans="1:15" x14ac:dyDescent="0.3">
      <c r="A10282" s="3">
        <v>42069</v>
      </c>
      <c r="B10282" s="16">
        <v>0.66666666666666663</v>
      </c>
      <c r="C10282">
        <v>0</v>
      </c>
      <c r="D10282">
        <v>0</v>
      </c>
      <c r="E10282">
        <v>0</v>
      </c>
      <c r="F10282">
        <v>2</v>
      </c>
      <c r="G10282">
        <v>0</v>
      </c>
      <c r="H10282">
        <v>0</v>
      </c>
      <c r="I10282">
        <v>0</v>
      </c>
      <c r="J10282">
        <v>0</v>
      </c>
      <c r="K10282">
        <f>SUM(saleshourly[[#This Row],[M01AB]:[R06]])</f>
        <v>2</v>
      </c>
      <c r="L10282">
        <v>2015</v>
      </c>
      <c r="M10282">
        <v>3</v>
      </c>
      <c r="N10282">
        <v>16</v>
      </c>
      <c r="O10282" s="2" t="s">
        <v>14</v>
      </c>
    </row>
    <row r="10283" spans="1:15" x14ac:dyDescent="0.3">
      <c r="A10283" s="3">
        <v>42069</v>
      </c>
      <c r="B10283" s="16">
        <v>0.70833333333333337</v>
      </c>
      <c r="C10283">
        <v>0</v>
      </c>
      <c r="D10283">
        <v>1</v>
      </c>
      <c r="E10283">
        <v>0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f>SUM(saleshourly[[#This Row],[M01AB]:[R06]])</f>
        <v>1</v>
      </c>
      <c r="L10283">
        <v>2015</v>
      </c>
      <c r="M10283">
        <v>3</v>
      </c>
      <c r="N10283">
        <v>17</v>
      </c>
      <c r="O10283" s="2" t="s">
        <v>14</v>
      </c>
    </row>
    <row r="10284" spans="1:15" x14ac:dyDescent="0.3">
      <c r="A10284" s="3">
        <v>42069</v>
      </c>
      <c r="B10284" s="16">
        <v>0.75</v>
      </c>
      <c r="C10284">
        <v>0</v>
      </c>
      <c r="D10284">
        <v>0</v>
      </c>
      <c r="E10284">
        <v>0</v>
      </c>
      <c r="F10284">
        <v>3</v>
      </c>
      <c r="G10284">
        <v>0</v>
      </c>
      <c r="H10284">
        <v>0</v>
      </c>
      <c r="I10284">
        <v>0</v>
      </c>
      <c r="J10284">
        <v>0</v>
      </c>
      <c r="K10284">
        <f>SUM(saleshourly[[#This Row],[M01AB]:[R06]])</f>
        <v>3</v>
      </c>
      <c r="L10284">
        <v>2015</v>
      </c>
      <c r="M10284">
        <v>3</v>
      </c>
      <c r="N10284">
        <v>18</v>
      </c>
      <c r="O10284" s="2" t="s">
        <v>14</v>
      </c>
    </row>
    <row r="10285" spans="1:15" x14ac:dyDescent="0.3">
      <c r="A10285" s="3">
        <v>42069</v>
      </c>
      <c r="B10285" s="16">
        <v>0.79166666666666663</v>
      </c>
      <c r="C10285">
        <v>0</v>
      </c>
      <c r="D10285">
        <v>1.34</v>
      </c>
      <c r="E10285">
        <v>0</v>
      </c>
      <c r="F10285">
        <v>1</v>
      </c>
      <c r="G10285">
        <v>1</v>
      </c>
      <c r="H10285">
        <v>0</v>
      </c>
      <c r="I10285">
        <v>0</v>
      </c>
      <c r="J10285">
        <v>0</v>
      </c>
      <c r="K10285">
        <f>SUM(saleshourly[[#This Row],[M01AB]:[R06]])</f>
        <v>3.34</v>
      </c>
      <c r="L10285">
        <v>2015</v>
      </c>
      <c r="M10285">
        <v>3</v>
      </c>
      <c r="N10285">
        <v>19</v>
      </c>
      <c r="O10285" s="2" t="s">
        <v>14</v>
      </c>
    </row>
    <row r="10286" spans="1:15" x14ac:dyDescent="0.3">
      <c r="A10286" s="3">
        <v>42069</v>
      </c>
      <c r="B10286" s="16">
        <v>0.83333333333333337</v>
      </c>
      <c r="C10286">
        <v>0</v>
      </c>
      <c r="D10286">
        <v>0</v>
      </c>
      <c r="E10286">
        <v>0</v>
      </c>
      <c r="F10286">
        <v>1</v>
      </c>
      <c r="G10286">
        <v>0</v>
      </c>
      <c r="H10286">
        <v>0</v>
      </c>
      <c r="I10286">
        <v>1</v>
      </c>
      <c r="J10286">
        <v>0</v>
      </c>
      <c r="K10286">
        <f>SUM(saleshourly[[#This Row],[M01AB]:[R06]])</f>
        <v>2</v>
      </c>
      <c r="L10286">
        <v>2015</v>
      </c>
      <c r="M10286">
        <v>3</v>
      </c>
      <c r="N10286">
        <v>20</v>
      </c>
      <c r="O10286" s="2" t="s">
        <v>14</v>
      </c>
    </row>
    <row r="10287" spans="1:15" x14ac:dyDescent="0.3">
      <c r="A10287" s="3">
        <v>42069</v>
      </c>
      <c r="B10287" s="16">
        <v>0.875</v>
      </c>
      <c r="C10287">
        <v>0</v>
      </c>
      <c r="D10287">
        <v>0</v>
      </c>
      <c r="E10287">
        <v>1</v>
      </c>
      <c r="F10287">
        <v>0</v>
      </c>
      <c r="G10287">
        <v>1</v>
      </c>
      <c r="H10287">
        <v>0</v>
      </c>
      <c r="I10287">
        <v>0</v>
      </c>
      <c r="J10287">
        <v>0</v>
      </c>
      <c r="K10287">
        <f>SUM(saleshourly[[#This Row],[M01AB]:[R06]])</f>
        <v>2</v>
      </c>
      <c r="L10287">
        <v>2015</v>
      </c>
      <c r="M10287">
        <v>3</v>
      </c>
      <c r="N10287">
        <v>21</v>
      </c>
      <c r="O10287" s="2" t="s">
        <v>14</v>
      </c>
    </row>
    <row r="10288" spans="1:15" x14ac:dyDescent="0.3">
      <c r="A10288" s="3">
        <v>42069</v>
      </c>
      <c r="B10288" s="16">
        <v>0.91666666666666663</v>
      </c>
      <c r="C10288">
        <v>0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f>SUM(saleshourly[[#This Row],[M01AB]:[R06]])</f>
        <v>0</v>
      </c>
      <c r="L10288">
        <v>2015</v>
      </c>
      <c r="M10288">
        <v>3</v>
      </c>
      <c r="N10288">
        <v>22</v>
      </c>
      <c r="O10288" s="2" t="s">
        <v>14</v>
      </c>
    </row>
    <row r="10289" spans="1:15" x14ac:dyDescent="0.3">
      <c r="A10289" s="3">
        <v>42069</v>
      </c>
      <c r="B10289" s="16">
        <v>0.95833333333333337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f>SUM(saleshourly[[#This Row],[M01AB]:[R06]])</f>
        <v>0</v>
      </c>
      <c r="L10289">
        <v>2015</v>
      </c>
      <c r="M10289">
        <v>3</v>
      </c>
      <c r="N10289">
        <v>23</v>
      </c>
      <c r="O10289" s="2" t="s">
        <v>14</v>
      </c>
    </row>
    <row r="10290" spans="1:15" x14ac:dyDescent="0.3">
      <c r="A10290" s="3">
        <v>42070</v>
      </c>
      <c r="B10290" s="16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f>SUM(saleshourly[[#This Row],[M01AB]:[R06]])</f>
        <v>0</v>
      </c>
      <c r="L10290">
        <v>2015</v>
      </c>
      <c r="M10290">
        <v>3</v>
      </c>
      <c r="N10290">
        <v>0</v>
      </c>
      <c r="O10290" s="2" t="s">
        <v>15</v>
      </c>
    </row>
    <row r="10291" spans="1:15" x14ac:dyDescent="0.3">
      <c r="A10291" s="3">
        <v>42070</v>
      </c>
      <c r="B10291" s="16">
        <v>4.1666666666666664E-2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f>SUM(saleshourly[[#This Row],[M01AB]:[R06]])</f>
        <v>0</v>
      </c>
      <c r="L10291">
        <v>2015</v>
      </c>
      <c r="M10291">
        <v>3</v>
      </c>
      <c r="N10291">
        <v>1</v>
      </c>
      <c r="O10291" s="2" t="s">
        <v>15</v>
      </c>
    </row>
    <row r="10292" spans="1:15" x14ac:dyDescent="0.3">
      <c r="A10292" s="3">
        <v>42070</v>
      </c>
      <c r="B10292" s="16">
        <v>8.3333333333333329E-2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f>SUM(saleshourly[[#This Row],[M01AB]:[R06]])</f>
        <v>0</v>
      </c>
      <c r="L10292">
        <v>2015</v>
      </c>
      <c r="M10292">
        <v>3</v>
      </c>
      <c r="N10292">
        <v>2</v>
      </c>
      <c r="O10292" s="2" t="s">
        <v>15</v>
      </c>
    </row>
    <row r="10293" spans="1:15" x14ac:dyDescent="0.3">
      <c r="A10293" s="3">
        <v>42070</v>
      </c>
      <c r="B10293" s="16">
        <v>0.125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f>SUM(saleshourly[[#This Row],[M01AB]:[R06]])</f>
        <v>0</v>
      </c>
      <c r="L10293">
        <v>2015</v>
      </c>
      <c r="M10293">
        <v>3</v>
      </c>
      <c r="N10293">
        <v>3</v>
      </c>
      <c r="O10293" s="2" t="s">
        <v>15</v>
      </c>
    </row>
    <row r="10294" spans="1:15" x14ac:dyDescent="0.3">
      <c r="A10294" s="3">
        <v>42070</v>
      </c>
      <c r="B10294" s="16">
        <v>0.16666666666666666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f>SUM(saleshourly[[#This Row],[M01AB]:[R06]])</f>
        <v>0</v>
      </c>
      <c r="L10294">
        <v>2015</v>
      </c>
      <c r="M10294">
        <v>3</v>
      </c>
      <c r="N10294">
        <v>4</v>
      </c>
      <c r="O10294" s="2" t="s">
        <v>15</v>
      </c>
    </row>
    <row r="10295" spans="1:15" x14ac:dyDescent="0.3">
      <c r="A10295" s="3">
        <v>42070</v>
      </c>
      <c r="B10295" s="16">
        <v>0.20833333333333334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f>SUM(saleshourly[[#This Row],[M01AB]:[R06]])</f>
        <v>0</v>
      </c>
      <c r="L10295">
        <v>2015</v>
      </c>
      <c r="M10295">
        <v>3</v>
      </c>
      <c r="N10295">
        <v>5</v>
      </c>
      <c r="O10295" s="2" t="s">
        <v>15</v>
      </c>
    </row>
    <row r="10296" spans="1:15" x14ac:dyDescent="0.3">
      <c r="A10296" s="3">
        <v>42070</v>
      </c>
      <c r="B10296" s="16">
        <v>0.25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f>SUM(saleshourly[[#This Row],[M01AB]:[R06]])</f>
        <v>0</v>
      </c>
      <c r="L10296">
        <v>2015</v>
      </c>
      <c r="M10296">
        <v>3</v>
      </c>
      <c r="N10296">
        <v>6</v>
      </c>
      <c r="O10296" s="2" t="s">
        <v>15</v>
      </c>
    </row>
    <row r="10297" spans="1:15" x14ac:dyDescent="0.3">
      <c r="A10297" s="3">
        <v>42070</v>
      </c>
      <c r="B10297" s="16">
        <v>0.29166666666666669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f>SUM(saleshourly[[#This Row],[M01AB]:[R06]])</f>
        <v>0</v>
      </c>
      <c r="L10297">
        <v>2015</v>
      </c>
      <c r="M10297">
        <v>3</v>
      </c>
      <c r="N10297">
        <v>7</v>
      </c>
      <c r="O10297" s="2" t="s">
        <v>15</v>
      </c>
    </row>
    <row r="10298" spans="1:15" x14ac:dyDescent="0.3">
      <c r="A10298" s="3">
        <v>42070</v>
      </c>
      <c r="B10298" s="16">
        <v>0.33333333333333331</v>
      </c>
      <c r="C10298">
        <v>0.33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f>SUM(saleshourly[[#This Row],[M01AB]:[R06]])</f>
        <v>0.33</v>
      </c>
      <c r="L10298">
        <v>2015</v>
      </c>
      <c r="M10298">
        <v>3</v>
      </c>
      <c r="N10298">
        <v>8</v>
      </c>
      <c r="O10298" s="2" t="s">
        <v>15</v>
      </c>
    </row>
    <row r="10299" spans="1:15" x14ac:dyDescent="0.3">
      <c r="A10299" s="3">
        <v>42070</v>
      </c>
      <c r="B10299" s="16">
        <v>0.375</v>
      </c>
      <c r="C10299">
        <v>2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f>SUM(saleshourly[[#This Row],[M01AB]:[R06]])</f>
        <v>2</v>
      </c>
      <c r="L10299">
        <v>2015</v>
      </c>
      <c r="M10299">
        <v>3</v>
      </c>
      <c r="N10299">
        <v>9</v>
      </c>
      <c r="O10299" s="2" t="s">
        <v>15</v>
      </c>
    </row>
    <row r="10300" spans="1:15" x14ac:dyDescent="0.3">
      <c r="A10300" s="3">
        <v>42070</v>
      </c>
      <c r="B10300" s="16">
        <v>0.41666666666666669</v>
      </c>
      <c r="C10300">
        <v>0</v>
      </c>
      <c r="D10300">
        <v>0</v>
      </c>
      <c r="E10300">
        <v>1</v>
      </c>
      <c r="F10300">
        <v>2</v>
      </c>
      <c r="G10300">
        <v>0</v>
      </c>
      <c r="H10300">
        <v>0</v>
      </c>
      <c r="I10300">
        <v>0</v>
      </c>
      <c r="J10300">
        <v>0</v>
      </c>
      <c r="K10300">
        <f>SUM(saleshourly[[#This Row],[M01AB]:[R06]])</f>
        <v>3</v>
      </c>
      <c r="L10300">
        <v>2015</v>
      </c>
      <c r="M10300">
        <v>3</v>
      </c>
      <c r="N10300">
        <v>10</v>
      </c>
      <c r="O10300" s="2" t="s">
        <v>15</v>
      </c>
    </row>
    <row r="10301" spans="1:15" x14ac:dyDescent="0.3">
      <c r="A10301" s="3">
        <v>42070</v>
      </c>
      <c r="B10301" s="16">
        <v>0.45833333333333331</v>
      </c>
      <c r="C10301">
        <v>1</v>
      </c>
      <c r="D10301">
        <v>1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f>SUM(saleshourly[[#This Row],[M01AB]:[R06]])</f>
        <v>2</v>
      </c>
      <c r="L10301">
        <v>2015</v>
      </c>
      <c r="M10301">
        <v>3</v>
      </c>
      <c r="N10301">
        <v>11</v>
      </c>
      <c r="O10301" s="2" t="s">
        <v>15</v>
      </c>
    </row>
    <row r="10302" spans="1:15" x14ac:dyDescent="0.3">
      <c r="A10302" s="3">
        <v>42070</v>
      </c>
      <c r="B10302" s="16">
        <v>0.5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f>SUM(saleshourly[[#This Row],[M01AB]:[R06]])</f>
        <v>0</v>
      </c>
      <c r="L10302">
        <v>2015</v>
      </c>
      <c r="M10302">
        <v>3</v>
      </c>
      <c r="N10302">
        <v>12</v>
      </c>
      <c r="O10302" s="2" t="s">
        <v>15</v>
      </c>
    </row>
    <row r="10303" spans="1:15" x14ac:dyDescent="0.3">
      <c r="A10303" s="3">
        <v>42070</v>
      </c>
      <c r="B10303" s="16">
        <v>0.54166666666666663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f>SUM(saleshourly[[#This Row],[M01AB]:[R06]])</f>
        <v>0</v>
      </c>
      <c r="L10303">
        <v>2015</v>
      </c>
      <c r="M10303">
        <v>3</v>
      </c>
      <c r="N10303">
        <v>13</v>
      </c>
      <c r="O10303" s="2" t="s">
        <v>15</v>
      </c>
    </row>
    <row r="10304" spans="1:15" x14ac:dyDescent="0.3">
      <c r="A10304" s="3">
        <v>42070</v>
      </c>
      <c r="B10304" s="16">
        <v>0.58333333333333337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f>SUM(saleshourly[[#This Row],[M01AB]:[R06]])</f>
        <v>0</v>
      </c>
      <c r="L10304">
        <v>2015</v>
      </c>
      <c r="M10304">
        <v>3</v>
      </c>
      <c r="N10304">
        <v>14</v>
      </c>
      <c r="O10304" s="2" t="s">
        <v>15</v>
      </c>
    </row>
    <row r="10305" spans="1:15" x14ac:dyDescent="0.3">
      <c r="A10305" s="3">
        <v>42070</v>
      </c>
      <c r="B10305" s="16">
        <v>0.625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f>SUM(saleshourly[[#This Row],[M01AB]:[R06]])</f>
        <v>0</v>
      </c>
      <c r="L10305">
        <v>2015</v>
      </c>
      <c r="M10305">
        <v>3</v>
      </c>
      <c r="N10305">
        <v>15</v>
      </c>
      <c r="O10305" s="2" t="s">
        <v>15</v>
      </c>
    </row>
    <row r="10306" spans="1:15" x14ac:dyDescent="0.3">
      <c r="A10306" s="3">
        <v>42070</v>
      </c>
      <c r="B10306" s="16">
        <v>0.66666666666666663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f>SUM(saleshourly[[#This Row],[M01AB]:[R06]])</f>
        <v>0</v>
      </c>
      <c r="L10306">
        <v>2015</v>
      </c>
      <c r="M10306">
        <v>3</v>
      </c>
      <c r="N10306">
        <v>16</v>
      </c>
      <c r="O10306" s="2" t="s">
        <v>15</v>
      </c>
    </row>
    <row r="10307" spans="1:15" x14ac:dyDescent="0.3">
      <c r="A10307" s="3">
        <v>42070</v>
      </c>
      <c r="B10307" s="16">
        <v>0.70833333333333337</v>
      </c>
      <c r="C10307">
        <v>0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f>SUM(saleshourly[[#This Row],[M01AB]:[R06]])</f>
        <v>0</v>
      </c>
      <c r="L10307">
        <v>2015</v>
      </c>
      <c r="M10307">
        <v>3</v>
      </c>
      <c r="N10307">
        <v>17</v>
      </c>
      <c r="O10307" s="2" t="s">
        <v>15</v>
      </c>
    </row>
    <row r="10308" spans="1:15" x14ac:dyDescent="0.3">
      <c r="A10308" s="3">
        <v>42070</v>
      </c>
      <c r="B10308" s="16">
        <v>0.75</v>
      </c>
      <c r="C10308">
        <v>0</v>
      </c>
      <c r="D10308">
        <v>0</v>
      </c>
      <c r="E10308">
        <v>0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f>SUM(saleshourly[[#This Row],[M01AB]:[R06]])</f>
        <v>0</v>
      </c>
      <c r="L10308">
        <v>2015</v>
      </c>
      <c r="M10308">
        <v>3</v>
      </c>
      <c r="N10308">
        <v>18</v>
      </c>
      <c r="O10308" s="2" t="s">
        <v>15</v>
      </c>
    </row>
    <row r="10309" spans="1:15" x14ac:dyDescent="0.3">
      <c r="A10309" s="3">
        <v>42070</v>
      </c>
      <c r="B10309" s="16">
        <v>0.79166666666666663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f>SUM(saleshourly[[#This Row],[M01AB]:[R06]])</f>
        <v>0</v>
      </c>
      <c r="L10309">
        <v>2015</v>
      </c>
      <c r="M10309">
        <v>3</v>
      </c>
      <c r="N10309">
        <v>19</v>
      </c>
      <c r="O10309" s="2" t="s">
        <v>15</v>
      </c>
    </row>
    <row r="10310" spans="1:15" x14ac:dyDescent="0.3">
      <c r="A10310" s="3">
        <v>42070</v>
      </c>
      <c r="B10310" s="16">
        <v>0.83333333333333337</v>
      </c>
      <c r="C10310">
        <v>0</v>
      </c>
      <c r="D10310">
        <v>0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f>SUM(saleshourly[[#This Row],[M01AB]:[R06]])</f>
        <v>0</v>
      </c>
      <c r="L10310">
        <v>2015</v>
      </c>
      <c r="M10310">
        <v>3</v>
      </c>
      <c r="N10310">
        <v>20</v>
      </c>
      <c r="O10310" s="2" t="s">
        <v>15</v>
      </c>
    </row>
    <row r="10311" spans="1:15" x14ac:dyDescent="0.3">
      <c r="A10311" s="3">
        <v>42070</v>
      </c>
      <c r="B10311" s="16">
        <v>0.875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f>SUM(saleshourly[[#This Row],[M01AB]:[R06]])</f>
        <v>0</v>
      </c>
      <c r="L10311">
        <v>2015</v>
      </c>
      <c r="M10311">
        <v>3</v>
      </c>
      <c r="N10311">
        <v>21</v>
      </c>
      <c r="O10311" s="2" t="s">
        <v>15</v>
      </c>
    </row>
    <row r="10312" spans="1:15" x14ac:dyDescent="0.3">
      <c r="A10312" s="3">
        <v>42070</v>
      </c>
      <c r="B10312" s="16">
        <v>0.91666666666666663</v>
      </c>
      <c r="C10312">
        <v>0</v>
      </c>
      <c r="D10312">
        <v>0</v>
      </c>
      <c r="E10312">
        <v>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f>SUM(saleshourly[[#This Row],[M01AB]:[R06]])</f>
        <v>0</v>
      </c>
      <c r="L10312">
        <v>2015</v>
      </c>
      <c r="M10312">
        <v>3</v>
      </c>
      <c r="N10312">
        <v>22</v>
      </c>
      <c r="O10312" s="2" t="s">
        <v>15</v>
      </c>
    </row>
    <row r="10313" spans="1:15" x14ac:dyDescent="0.3">
      <c r="A10313" s="3">
        <v>42070</v>
      </c>
      <c r="B10313" s="16">
        <v>0.95833333333333337</v>
      </c>
      <c r="C10313">
        <v>0</v>
      </c>
      <c r="D10313">
        <v>0</v>
      </c>
      <c r="E10313">
        <v>0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f>SUM(saleshourly[[#This Row],[M01AB]:[R06]])</f>
        <v>0</v>
      </c>
      <c r="L10313">
        <v>2015</v>
      </c>
      <c r="M10313">
        <v>3</v>
      </c>
      <c r="N10313">
        <v>23</v>
      </c>
      <c r="O10313" s="2" t="s">
        <v>15</v>
      </c>
    </row>
    <row r="10314" spans="1:15" x14ac:dyDescent="0.3">
      <c r="A10314" s="3">
        <v>42071</v>
      </c>
      <c r="B10314" s="16">
        <v>0</v>
      </c>
      <c r="C10314">
        <v>0</v>
      </c>
      <c r="D10314">
        <v>0</v>
      </c>
      <c r="E10314">
        <v>0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f>SUM(saleshourly[[#This Row],[M01AB]:[R06]])</f>
        <v>0</v>
      </c>
      <c r="L10314">
        <v>2015</v>
      </c>
      <c r="M10314">
        <v>3</v>
      </c>
      <c r="N10314">
        <v>0</v>
      </c>
      <c r="O10314" s="2" t="s">
        <v>16</v>
      </c>
    </row>
    <row r="10315" spans="1:15" x14ac:dyDescent="0.3">
      <c r="A10315" s="3">
        <v>42071</v>
      </c>
      <c r="B10315" s="16">
        <v>4.1666666666666664E-2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f>SUM(saleshourly[[#This Row],[M01AB]:[R06]])</f>
        <v>0</v>
      </c>
      <c r="L10315">
        <v>2015</v>
      </c>
      <c r="M10315">
        <v>3</v>
      </c>
      <c r="N10315">
        <v>1</v>
      </c>
      <c r="O10315" s="2" t="s">
        <v>16</v>
      </c>
    </row>
    <row r="10316" spans="1:15" x14ac:dyDescent="0.3">
      <c r="A10316" s="3">
        <v>42071</v>
      </c>
      <c r="B10316" s="16">
        <v>8.3333333333333329E-2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f>SUM(saleshourly[[#This Row],[M01AB]:[R06]])</f>
        <v>0</v>
      </c>
      <c r="L10316">
        <v>2015</v>
      </c>
      <c r="M10316">
        <v>3</v>
      </c>
      <c r="N10316">
        <v>2</v>
      </c>
      <c r="O10316" s="2" t="s">
        <v>16</v>
      </c>
    </row>
    <row r="10317" spans="1:15" x14ac:dyDescent="0.3">
      <c r="A10317" s="3">
        <v>42071</v>
      </c>
      <c r="B10317" s="16">
        <v>0.125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f>SUM(saleshourly[[#This Row],[M01AB]:[R06]])</f>
        <v>0</v>
      </c>
      <c r="L10317">
        <v>2015</v>
      </c>
      <c r="M10317">
        <v>3</v>
      </c>
      <c r="N10317">
        <v>3</v>
      </c>
      <c r="O10317" s="2" t="s">
        <v>16</v>
      </c>
    </row>
    <row r="10318" spans="1:15" x14ac:dyDescent="0.3">
      <c r="A10318" s="3">
        <v>42071</v>
      </c>
      <c r="B10318" s="16">
        <v>0.16666666666666666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f>SUM(saleshourly[[#This Row],[M01AB]:[R06]])</f>
        <v>0</v>
      </c>
      <c r="L10318">
        <v>2015</v>
      </c>
      <c r="M10318">
        <v>3</v>
      </c>
      <c r="N10318">
        <v>4</v>
      </c>
      <c r="O10318" s="2" t="s">
        <v>16</v>
      </c>
    </row>
    <row r="10319" spans="1:15" x14ac:dyDescent="0.3">
      <c r="A10319" s="3">
        <v>42071</v>
      </c>
      <c r="B10319" s="16">
        <v>0.20833333333333334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f>SUM(saleshourly[[#This Row],[M01AB]:[R06]])</f>
        <v>0</v>
      </c>
      <c r="L10319">
        <v>2015</v>
      </c>
      <c r="M10319">
        <v>3</v>
      </c>
      <c r="N10319">
        <v>5</v>
      </c>
      <c r="O10319" s="2" t="s">
        <v>16</v>
      </c>
    </row>
    <row r="10320" spans="1:15" x14ac:dyDescent="0.3">
      <c r="A10320" s="3">
        <v>42071</v>
      </c>
      <c r="B10320" s="16">
        <v>0.25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f>SUM(saleshourly[[#This Row],[M01AB]:[R06]])</f>
        <v>0</v>
      </c>
      <c r="L10320">
        <v>2015</v>
      </c>
      <c r="M10320">
        <v>3</v>
      </c>
      <c r="N10320">
        <v>6</v>
      </c>
      <c r="O10320" s="2" t="s">
        <v>16</v>
      </c>
    </row>
    <row r="10321" spans="1:15" x14ac:dyDescent="0.3">
      <c r="A10321" s="3">
        <v>42071</v>
      </c>
      <c r="B10321" s="16">
        <v>0.29166666666666669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f>SUM(saleshourly[[#This Row],[M01AB]:[R06]])</f>
        <v>0</v>
      </c>
      <c r="L10321">
        <v>2015</v>
      </c>
      <c r="M10321">
        <v>3</v>
      </c>
      <c r="N10321">
        <v>7</v>
      </c>
      <c r="O10321" s="2" t="s">
        <v>16</v>
      </c>
    </row>
    <row r="10322" spans="1:15" x14ac:dyDescent="0.3">
      <c r="A10322" s="3">
        <v>42071</v>
      </c>
      <c r="B10322" s="16">
        <v>0.33333333333333331</v>
      </c>
      <c r="C10322">
        <v>0</v>
      </c>
      <c r="D10322">
        <v>0</v>
      </c>
      <c r="E10322">
        <v>0</v>
      </c>
      <c r="F10322">
        <v>5</v>
      </c>
      <c r="G10322">
        <v>0</v>
      </c>
      <c r="H10322">
        <v>0</v>
      </c>
      <c r="I10322">
        <v>0</v>
      </c>
      <c r="J10322">
        <v>0</v>
      </c>
      <c r="K10322">
        <f>SUM(saleshourly[[#This Row],[M01AB]:[R06]])</f>
        <v>5</v>
      </c>
      <c r="L10322">
        <v>2015</v>
      </c>
      <c r="M10322">
        <v>3</v>
      </c>
      <c r="N10322">
        <v>8</v>
      </c>
      <c r="O10322" s="2" t="s">
        <v>16</v>
      </c>
    </row>
    <row r="10323" spans="1:15" x14ac:dyDescent="0.3">
      <c r="A10323" s="3">
        <v>42071</v>
      </c>
      <c r="B10323" s="16">
        <v>0.375</v>
      </c>
      <c r="C10323">
        <v>0</v>
      </c>
      <c r="D10323">
        <v>0</v>
      </c>
      <c r="E10323">
        <v>0</v>
      </c>
      <c r="F10323">
        <v>5.7</v>
      </c>
      <c r="G10323">
        <v>0</v>
      </c>
      <c r="H10323">
        <v>0</v>
      </c>
      <c r="I10323">
        <v>0</v>
      </c>
      <c r="J10323">
        <v>0</v>
      </c>
      <c r="K10323">
        <f>SUM(saleshourly[[#This Row],[M01AB]:[R06]])</f>
        <v>5.7</v>
      </c>
      <c r="L10323">
        <v>2015</v>
      </c>
      <c r="M10323">
        <v>3</v>
      </c>
      <c r="N10323">
        <v>9</v>
      </c>
      <c r="O10323" s="2" t="s">
        <v>16</v>
      </c>
    </row>
    <row r="10324" spans="1:15" x14ac:dyDescent="0.3">
      <c r="A10324" s="3">
        <v>42071</v>
      </c>
      <c r="B10324" s="16">
        <v>0.41666666666666669</v>
      </c>
      <c r="C10324">
        <v>1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1</v>
      </c>
      <c r="J10324">
        <v>0</v>
      </c>
      <c r="K10324">
        <f>SUM(saleshourly[[#This Row],[M01AB]:[R06]])</f>
        <v>2</v>
      </c>
      <c r="L10324">
        <v>2015</v>
      </c>
      <c r="M10324">
        <v>3</v>
      </c>
      <c r="N10324">
        <v>10</v>
      </c>
      <c r="O10324" s="2" t="s">
        <v>16</v>
      </c>
    </row>
    <row r="10325" spans="1:15" x14ac:dyDescent="0.3">
      <c r="A10325" s="3">
        <v>42071</v>
      </c>
      <c r="B10325" s="16">
        <v>0.45833333333333331</v>
      </c>
      <c r="C10325">
        <v>0</v>
      </c>
      <c r="D10325">
        <v>0</v>
      </c>
      <c r="E10325">
        <v>0.3</v>
      </c>
      <c r="F10325">
        <v>3</v>
      </c>
      <c r="G10325">
        <v>1</v>
      </c>
      <c r="H10325">
        <v>0</v>
      </c>
      <c r="I10325">
        <v>0</v>
      </c>
      <c r="J10325">
        <v>0</v>
      </c>
      <c r="K10325">
        <f>SUM(saleshourly[[#This Row],[M01AB]:[R06]])</f>
        <v>4.3</v>
      </c>
      <c r="L10325">
        <v>2015</v>
      </c>
      <c r="M10325">
        <v>3</v>
      </c>
      <c r="N10325">
        <v>11</v>
      </c>
      <c r="O10325" s="2" t="s">
        <v>16</v>
      </c>
    </row>
    <row r="10326" spans="1:15" x14ac:dyDescent="0.3">
      <c r="A10326" s="3">
        <v>42071</v>
      </c>
      <c r="B10326" s="16">
        <v>0.5</v>
      </c>
      <c r="C10326">
        <v>1</v>
      </c>
      <c r="D10326">
        <v>2</v>
      </c>
      <c r="E10326">
        <v>0</v>
      </c>
      <c r="F10326">
        <v>12</v>
      </c>
      <c r="G10326">
        <v>1</v>
      </c>
      <c r="H10326">
        <v>0</v>
      </c>
      <c r="I10326">
        <v>0</v>
      </c>
      <c r="J10326">
        <v>0</v>
      </c>
      <c r="K10326">
        <f>SUM(saleshourly[[#This Row],[M01AB]:[R06]])</f>
        <v>16</v>
      </c>
      <c r="L10326">
        <v>2015</v>
      </c>
      <c r="M10326">
        <v>3</v>
      </c>
      <c r="N10326">
        <v>12</v>
      </c>
      <c r="O10326" s="2" t="s">
        <v>16</v>
      </c>
    </row>
    <row r="10327" spans="1:15" x14ac:dyDescent="0.3">
      <c r="A10327" s="3">
        <v>42071</v>
      </c>
      <c r="B10327" s="16">
        <v>0.54166666666666663</v>
      </c>
      <c r="C10327">
        <v>0</v>
      </c>
      <c r="D10327">
        <v>1.33</v>
      </c>
      <c r="E10327">
        <v>0</v>
      </c>
      <c r="F10327">
        <v>11.3</v>
      </c>
      <c r="G10327">
        <v>3</v>
      </c>
      <c r="H10327">
        <v>0</v>
      </c>
      <c r="I10327">
        <v>0</v>
      </c>
      <c r="J10327">
        <v>1</v>
      </c>
      <c r="K10327">
        <f>SUM(saleshourly[[#This Row],[M01AB]:[R06]])</f>
        <v>16.630000000000003</v>
      </c>
      <c r="L10327">
        <v>2015</v>
      </c>
      <c r="M10327">
        <v>3</v>
      </c>
      <c r="N10327">
        <v>13</v>
      </c>
      <c r="O10327" s="2" t="s">
        <v>16</v>
      </c>
    </row>
    <row r="10328" spans="1:15" x14ac:dyDescent="0.3">
      <c r="A10328" s="3">
        <v>42071</v>
      </c>
      <c r="B10328" s="16">
        <v>0.58333333333333337</v>
      </c>
      <c r="C10328">
        <v>1</v>
      </c>
      <c r="D10328">
        <v>6.7000000000000004E-2</v>
      </c>
      <c r="E10328">
        <v>0</v>
      </c>
      <c r="F10328">
        <v>4.4000000000000004</v>
      </c>
      <c r="G10328">
        <v>3</v>
      </c>
      <c r="H10328">
        <v>0</v>
      </c>
      <c r="I10328">
        <v>1</v>
      </c>
      <c r="J10328">
        <v>0</v>
      </c>
      <c r="K10328">
        <f>SUM(saleshourly[[#This Row],[M01AB]:[R06]])</f>
        <v>9.4670000000000005</v>
      </c>
      <c r="L10328">
        <v>2015</v>
      </c>
      <c r="M10328">
        <v>3</v>
      </c>
      <c r="N10328">
        <v>14</v>
      </c>
      <c r="O10328" s="2" t="s">
        <v>16</v>
      </c>
    </row>
    <row r="10329" spans="1:15" x14ac:dyDescent="0.3">
      <c r="A10329" s="3">
        <v>42071</v>
      </c>
      <c r="B10329" s="16">
        <v>0.625</v>
      </c>
      <c r="C10329">
        <v>1</v>
      </c>
      <c r="D10329">
        <v>0</v>
      </c>
      <c r="E10329">
        <v>0</v>
      </c>
      <c r="F10329">
        <v>1</v>
      </c>
      <c r="G10329">
        <v>0</v>
      </c>
      <c r="H10329">
        <v>0</v>
      </c>
      <c r="I10329">
        <v>0</v>
      </c>
      <c r="J10329">
        <v>0</v>
      </c>
      <c r="K10329">
        <f>SUM(saleshourly[[#This Row],[M01AB]:[R06]])</f>
        <v>2</v>
      </c>
      <c r="L10329">
        <v>2015</v>
      </c>
      <c r="M10329">
        <v>3</v>
      </c>
      <c r="N10329">
        <v>15</v>
      </c>
      <c r="O10329" s="2" t="s">
        <v>16</v>
      </c>
    </row>
    <row r="10330" spans="1:15" x14ac:dyDescent="0.3">
      <c r="A10330" s="3">
        <v>42071</v>
      </c>
      <c r="B10330" s="16">
        <v>0.66666666666666663</v>
      </c>
      <c r="C10330">
        <v>1</v>
      </c>
      <c r="D10330">
        <v>0</v>
      </c>
      <c r="E10330">
        <v>1</v>
      </c>
      <c r="F10330">
        <v>1</v>
      </c>
      <c r="G10330">
        <v>0</v>
      </c>
      <c r="H10330">
        <v>0</v>
      </c>
      <c r="I10330">
        <v>0</v>
      </c>
      <c r="J10330">
        <v>0</v>
      </c>
      <c r="K10330">
        <f>SUM(saleshourly[[#This Row],[M01AB]:[R06]])</f>
        <v>3</v>
      </c>
      <c r="L10330">
        <v>2015</v>
      </c>
      <c r="M10330">
        <v>3</v>
      </c>
      <c r="N10330">
        <v>16</v>
      </c>
      <c r="O10330" s="2" t="s">
        <v>16</v>
      </c>
    </row>
    <row r="10331" spans="1:15" x14ac:dyDescent="0.3">
      <c r="A10331" s="3">
        <v>42071</v>
      </c>
      <c r="B10331" s="16">
        <v>0.70833333333333337</v>
      </c>
      <c r="C10331">
        <v>0</v>
      </c>
      <c r="D10331">
        <v>0</v>
      </c>
      <c r="E10331">
        <v>0</v>
      </c>
      <c r="F10331">
        <v>2</v>
      </c>
      <c r="G10331">
        <v>0</v>
      </c>
      <c r="H10331">
        <v>0</v>
      </c>
      <c r="I10331">
        <v>0</v>
      </c>
      <c r="J10331">
        <v>0</v>
      </c>
      <c r="K10331">
        <f>SUM(saleshourly[[#This Row],[M01AB]:[R06]])</f>
        <v>2</v>
      </c>
      <c r="L10331">
        <v>2015</v>
      </c>
      <c r="M10331">
        <v>3</v>
      </c>
      <c r="N10331">
        <v>17</v>
      </c>
      <c r="O10331" s="2" t="s">
        <v>16</v>
      </c>
    </row>
    <row r="10332" spans="1:15" x14ac:dyDescent="0.3">
      <c r="A10332" s="3">
        <v>42071</v>
      </c>
      <c r="B10332" s="16">
        <v>0.75</v>
      </c>
      <c r="C10332">
        <v>1</v>
      </c>
      <c r="D10332">
        <v>0</v>
      </c>
      <c r="E10332">
        <v>1</v>
      </c>
      <c r="F10332">
        <v>9</v>
      </c>
      <c r="G10332">
        <v>1</v>
      </c>
      <c r="H10332">
        <v>0</v>
      </c>
      <c r="I10332">
        <v>0</v>
      </c>
      <c r="J10332">
        <v>0</v>
      </c>
      <c r="K10332">
        <f>SUM(saleshourly[[#This Row],[M01AB]:[R06]])</f>
        <v>12</v>
      </c>
      <c r="L10332">
        <v>2015</v>
      </c>
      <c r="M10332">
        <v>3</v>
      </c>
      <c r="N10332">
        <v>18</v>
      </c>
      <c r="O10332" s="2" t="s">
        <v>16</v>
      </c>
    </row>
    <row r="10333" spans="1:15" x14ac:dyDescent="0.3">
      <c r="A10333" s="3">
        <v>42071</v>
      </c>
      <c r="B10333" s="16">
        <v>0.79166666666666663</v>
      </c>
      <c r="C10333">
        <v>0</v>
      </c>
      <c r="D10333">
        <v>0</v>
      </c>
      <c r="E10333">
        <v>0.1</v>
      </c>
      <c r="F10333">
        <v>1</v>
      </c>
      <c r="G10333">
        <v>0</v>
      </c>
      <c r="H10333">
        <v>0</v>
      </c>
      <c r="I10333">
        <v>0</v>
      </c>
      <c r="J10333">
        <v>0</v>
      </c>
      <c r="K10333">
        <f>SUM(saleshourly[[#This Row],[M01AB]:[R06]])</f>
        <v>1.1000000000000001</v>
      </c>
      <c r="L10333">
        <v>2015</v>
      </c>
      <c r="M10333">
        <v>3</v>
      </c>
      <c r="N10333">
        <v>19</v>
      </c>
      <c r="O10333" s="2" t="s">
        <v>16</v>
      </c>
    </row>
    <row r="10334" spans="1:15" x14ac:dyDescent="0.3">
      <c r="A10334" s="3">
        <v>42071</v>
      </c>
      <c r="B10334" s="16">
        <v>0.83333333333333337</v>
      </c>
      <c r="C10334">
        <v>0</v>
      </c>
      <c r="D10334">
        <v>0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f>SUM(saleshourly[[#This Row],[M01AB]:[R06]])</f>
        <v>0</v>
      </c>
      <c r="L10334">
        <v>2015</v>
      </c>
      <c r="M10334">
        <v>3</v>
      </c>
      <c r="N10334">
        <v>20</v>
      </c>
      <c r="O10334" s="2" t="s">
        <v>16</v>
      </c>
    </row>
    <row r="10335" spans="1:15" x14ac:dyDescent="0.3">
      <c r="A10335" s="3">
        <v>42071</v>
      </c>
      <c r="B10335" s="16">
        <v>0.875</v>
      </c>
      <c r="C10335">
        <v>0</v>
      </c>
      <c r="D10335">
        <v>0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f>SUM(saleshourly[[#This Row],[M01AB]:[R06]])</f>
        <v>0</v>
      </c>
      <c r="L10335">
        <v>2015</v>
      </c>
      <c r="M10335">
        <v>3</v>
      </c>
      <c r="N10335">
        <v>21</v>
      </c>
      <c r="O10335" s="2" t="s">
        <v>16</v>
      </c>
    </row>
    <row r="10336" spans="1:15" x14ac:dyDescent="0.3">
      <c r="A10336" s="3">
        <v>42071</v>
      </c>
      <c r="B10336" s="16">
        <v>0.91666666666666663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f>SUM(saleshourly[[#This Row],[M01AB]:[R06]])</f>
        <v>0</v>
      </c>
      <c r="L10336">
        <v>2015</v>
      </c>
      <c r="M10336">
        <v>3</v>
      </c>
      <c r="N10336">
        <v>22</v>
      </c>
      <c r="O10336" s="2" t="s">
        <v>16</v>
      </c>
    </row>
    <row r="10337" spans="1:15" x14ac:dyDescent="0.3">
      <c r="A10337" s="3">
        <v>42071</v>
      </c>
      <c r="B10337" s="16">
        <v>0.95833333333333337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f>SUM(saleshourly[[#This Row],[M01AB]:[R06]])</f>
        <v>0</v>
      </c>
      <c r="L10337">
        <v>2015</v>
      </c>
      <c r="M10337">
        <v>3</v>
      </c>
      <c r="N10337">
        <v>23</v>
      </c>
      <c r="O10337" s="2" t="s">
        <v>16</v>
      </c>
    </row>
    <row r="10338" spans="1:15" x14ac:dyDescent="0.3">
      <c r="A10338" s="3">
        <v>42072</v>
      </c>
      <c r="B10338" s="16">
        <v>0</v>
      </c>
      <c r="C10338">
        <v>0</v>
      </c>
      <c r="D10338">
        <v>0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f>SUM(saleshourly[[#This Row],[M01AB]:[R06]])</f>
        <v>0</v>
      </c>
      <c r="L10338">
        <v>2015</v>
      </c>
      <c r="M10338">
        <v>3</v>
      </c>
      <c r="N10338">
        <v>0</v>
      </c>
      <c r="O10338" s="2" t="s">
        <v>17</v>
      </c>
    </row>
    <row r="10339" spans="1:15" x14ac:dyDescent="0.3">
      <c r="A10339" s="3">
        <v>42072</v>
      </c>
      <c r="B10339" s="16">
        <v>4.1666666666666664E-2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f>SUM(saleshourly[[#This Row],[M01AB]:[R06]])</f>
        <v>0</v>
      </c>
      <c r="L10339">
        <v>2015</v>
      </c>
      <c r="M10339">
        <v>3</v>
      </c>
      <c r="N10339">
        <v>1</v>
      </c>
      <c r="O10339" s="2" t="s">
        <v>17</v>
      </c>
    </row>
    <row r="10340" spans="1:15" x14ac:dyDescent="0.3">
      <c r="A10340" s="3">
        <v>42072</v>
      </c>
      <c r="B10340" s="16">
        <v>8.3333333333333329E-2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f>SUM(saleshourly[[#This Row],[M01AB]:[R06]])</f>
        <v>0</v>
      </c>
      <c r="L10340">
        <v>2015</v>
      </c>
      <c r="M10340">
        <v>3</v>
      </c>
      <c r="N10340">
        <v>2</v>
      </c>
      <c r="O10340" s="2" t="s">
        <v>17</v>
      </c>
    </row>
    <row r="10341" spans="1:15" x14ac:dyDescent="0.3">
      <c r="A10341" s="3">
        <v>42072</v>
      </c>
      <c r="B10341" s="16">
        <v>0.125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f>SUM(saleshourly[[#This Row],[M01AB]:[R06]])</f>
        <v>0</v>
      </c>
      <c r="L10341">
        <v>2015</v>
      </c>
      <c r="M10341">
        <v>3</v>
      </c>
      <c r="N10341">
        <v>3</v>
      </c>
      <c r="O10341" s="2" t="s">
        <v>17</v>
      </c>
    </row>
    <row r="10342" spans="1:15" x14ac:dyDescent="0.3">
      <c r="A10342" s="3">
        <v>42072</v>
      </c>
      <c r="B10342" s="16">
        <v>0.16666666666666666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f>SUM(saleshourly[[#This Row],[M01AB]:[R06]])</f>
        <v>0</v>
      </c>
      <c r="L10342">
        <v>2015</v>
      </c>
      <c r="M10342">
        <v>3</v>
      </c>
      <c r="N10342">
        <v>4</v>
      </c>
      <c r="O10342" s="2" t="s">
        <v>17</v>
      </c>
    </row>
    <row r="10343" spans="1:15" x14ac:dyDescent="0.3">
      <c r="A10343" s="3">
        <v>42072</v>
      </c>
      <c r="B10343" s="16">
        <v>0.20833333333333334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f>SUM(saleshourly[[#This Row],[M01AB]:[R06]])</f>
        <v>0</v>
      </c>
      <c r="L10343">
        <v>2015</v>
      </c>
      <c r="M10343">
        <v>3</v>
      </c>
      <c r="N10343">
        <v>5</v>
      </c>
      <c r="O10343" s="2" t="s">
        <v>17</v>
      </c>
    </row>
    <row r="10344" spans="1:15" x14ac:dyDescent="0.3">
      <c r="A10344" s="3">
        <v>42072</v>
      </c>
      <c r="B10344" s="16">
        <v>0.25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f>SUM(saleshourly[[#This Row],[M01AB]:[R06]])</f>
        <v>0</v>
      </c>
      <c r="L10344">
        <v>2015</v>
      </c>
      <c r="M10344">
        <v>3</v>
      </c>
      <c r="N10344">
        <v>6</v>
      </c>
      <c r="O10344" s="2" t="s">
        <v>17</v>
      </c>
    </row>
    <row r="10345" spans="1:15" x14ac:dyDescent="0.3">
      <c r="A10345" s="3">
        <v>42072</v>
      </c>
      <c r="B10345" s="16">
        <v>0.29166666666666669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f>SUM(saleshourly[[#This Row],[M01AB]:[R06]])</f>
        <v>0</v>
      </c>
      <c r="L10345">
        <v>2015</v>
      </c>
      <c r="M10345">
        <v>3</v>
      </c>
      <c r="N10345">
        <v>7</v>
      </c>
      <c r="O10345" s="2" t="s">
        <v>17</v>
      </c>
    </row>
    <row r="10346" spans="1:15" x14ac:dyDescent="0.3">
      <c r="A10346" s="3">
        <v>42072</v>
      </c>
      <c r="B10346" s="16">
        <v>0.33333333333333331</v>
      </c>
      <c r="C10346">
        <v>0</v>
      </c>
      <c r="D10346">
        <v>0</v>
      </c>
      <c r="E10346">
        <v>0</v>
      </c>
      <c r="F10346">
        <v>0.6</v>
      </c>
      <c r="G10346">
        <v>0</v>
      </c>
      <c r="H10346">
        <v>0</v>
      </c>
      <c r="I10346">
        <v>0</v>
      </c>
      <c r="J10346">
        <v>0</v>
      </c>
      <c r="K10346">
        <f>SUM(saleshourly[[#This Row],[M01AB]:[R06]])</f>
        <v>0.6</v>
      </c>
      <c r="L10346">
        <v>2015</v>
      </c>
      <c r="M10346">
        <v>3</v>
      </c>
      <c r="N10346">
        <v>8</v>
      </c>
      <c r="O10346" s="2" t="s">
        <v>17</v>
      </c>
    </row>
    <row r="10347" spans="1:15" x14ac:dyDescent="0.3">
      <c r="A10347" s="3">
        <v>42072</v>
      </c>
      <c r="B10347" s="16">
        <v>0.375</v>
      </c>
      <c r="C10347">
        <v>0</v>
      </c>
      <c r="D10347">
        <v>1</v>
      </c>
      <c r="E10347">
        <v>0</v>
      </c>
      <c r="F10347">
        <v>1</v>
      </c>
      <c r="G10347">
        <v>0</v>
      </c>
      <c r="H10347">
        <v>0</v>
      </c>
      <c r="I10347">
        <v>0</v>
      </c>
      <c r="J10347">
        <v>0</v>
      </c>
      <c r="K10347">
        <f>SUM(saleshourly[[#This Row],[M01AB]:[R06]])</f>
        <v>2</v>
      </c>
      <c r="L10347">
        <v>2015</v>
      </c>
      <c r="M10347">
        <v>3</v>
      </c>
      <c r="N10347">
        <v>9</v>
      </c>
      <c r="O10347" s="2" t="s">
        <v>17</v>
      </c>
    </row>
    <row r="10348" spans="1:15" x14ac:dyDescent="0.3">
      <c r="A10348" s="3">
        <v>42072</v>
      </c>
      <c r="B10348" s="16">
        <v>0.41666666666666669</v>
      </c>
      <c r="C10348">
        <v>0</v>
      </c>
      <c r="D10348">
        <v>0</v>
      </c>
      <c r="E10348">
        <v>0</v>
      </c>
      <c r="F10348">
        <v>3</v>
      </c>
      <c r="G10348">
        <v>2</v>
      </c>
      <c r="H10348">
        <v>0</v>
      </c>
      <c r="I10348">
        <v>0</v>
      </c>
      <c r="J10348">
        <v>0</v>
      </c>
      <c r="K10348">
        <f>SUM(saleshourly[[#This Row],[M01AB]:[R06]])</f>
        <v>5</v>
      </c>
      <c r="L10348">
        <v>2015</v>
      </c>
      <c r="M10348">
        <v>3</v>
      </c>
      <c r="N10348">
        <v>10</v>
      </c>
      <c r="O10348" s="2" t="s">
        <v>17</v>
      </c>
    </row>
    <row r="10349" spans="1:15" x14ac:dyDescent="0.3">
      <c r="A10349" s="3">
        <v>42072</v>
      </c>
      <c r="B10349" s="16">
        <v>0.45833333333333331</v>
      </c>
      <c r="C10349">
        <v>1</v>
      </c>
      <c r="D10349">
        <v>0</v>
      </c>
      <c r="E10349">
        <v>0</v>
      </c>
      <c r="F10349">
        <v>6</v>
      </c>
      <c r="G10349">
        <v>2</v>
      </c>
      <c r="H10349">
        <v>0</v>
      </c>
      <c r="I10349">
        <v>0</v>
      </c>
      <c r="J10349">
        <v>1</v>
      </c>
      <c r="K10349">
        <f>SUM(saleshourly[[#This Row],[M01AB]:[R06]])</f>
        <v>10</v>
      </c>
      <c r="L10349">
        <v>2015</v>
      </c>
      <c r="M10349">
        <v>3</v>
      </c>
      <c r="N10349">
        <v>11</v>
      </c>
      <c r="O10349" s="2" t="s">
        <v>17</v>
      </c>
    </row>
    <row r="10350" spans="1:15" x14ac:dyDescent="0.3">
      <c r="A10350" s="3">
        <v>42072</v>
      </c>
      <c r="B10350" s="16">
        <v>0.5</v>
      </c>
      <c r="C10350">
        <v>0</v>
      </c>
      <c r="D10350">
        <v>1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f>SUM(saleshourly[[#This Row],[M01AB]:[R06]])</f>
        <v>1</v>
      </c>
      <c r="L10350">
        <v>2015</v>
      </c>
      <c r="M10350">
        <v>3</v>
      </c>
      <c r="N10350">
        <v>12</v>
      </c>
      <c r="O10350" s="2" t="s">
        <v>17</v>
      </c>
    </row>
    <row r="10351" spans="1:15" x14ac:dyDescent="0.3">
      <c r="A10351" s="3">
        <v>42072</v>
      </c>
      <c r="B10351" s="16">
        <v>0.54166666666666663</v>
      </c>
      <c r="C10351">
        <v>1</v>
      </c>
      <c r="D10351">
        <v>0</v>
      </c>
      <c r="E10351">
        <v>0</v>
      </c>
      <c r="F10351">
        <v>0</v>
      </c>
      <c r="G10351">
        <v>1</v>
      </c>
      <c r="H10351">
        <v>0</v>
      </c>
      <c r="I10351">
        <v>1</v>
      </c>
      <c r="J10351">
        <v>0</v>
      </c>
      <c r="K10351">
        <f>SUM(saleshourly[[#This Row],[M01AB]:[R06]])</f>
        <v>3</v>
      </c>
      <c r="L10351">
        <v>2015</v>
      </c>
      <c r="M10351">
        <v>3</v>
      </c>
      <c r="N10351">
        <v>13</v>
      </c>
      <c r="O10351" s="2" t="s">
        <v>17</v>
      </c>
    </row>
    <row r="10352" spans="1:15" x14ac:dyDescent="0.3">
      <c r="A10352" s="3">
        <v>42072</v>
      </c>
      <c r="B10352" s="16">
        <v>0.58333333333333337</v>
      </c>
      <c r="C10352">
        <v>0</v>
      </c>
      <c r="D10352">
        <v>1</v>
      </c>
      <c r="E10352">
        <v>2</v>
      </c>
      <c r="F10352">
        <v>1</v>
      </c>
      <c r="G10352">
        <v>0</v>
      </c>
      <c r="H10352">
        <v>0</v>
      </c>
      <c r="I10352">
        <v>0</v>
      </c>
      <c r="J10352">
        <v>0</v>
      </c>
      <c r="K10352">
        <f>SUM(saleshourly[[#This Row],[M01AB]:[R06]])</f>
        <v>4</v>
      </c>
      <c r="L10352">
        <v>2015</v>
      </c>
      <c r="M10352">
        <v>3</v>
      </c>
      <c r="N10352">
        <v>14</v>
      </c>
      <c r="O10352" s="2" t="s">
        <v>17</v>
      </c>
    </row>
    <row r="10353" spans="1:15" x14ac:dyDescent="0.3">
      <c r="A10353" s="3">
        <v>42072</v>
      </c>
      <c r="B10353" s="16">
        <v>0.625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f>SUM(saleshourly[[#This Row],[M01AB]:[R06]])</f>
        <v>0</v>
      </c>
      <c r="L10353">
        <v>2015</v>
      </c>
      <c r="M10353">
        <v>3</v>
      </c>
      <c r="N10353">
        <v>15</v>
      </c>
      <c r="O10353" s="2" t="s">
        <v>17</v>
      </c>
    </row>
    <row r="10354" spans="1:15" x14ac:dyDescent="0.3">
      <c r="A10354" s="3">
        <v>42072</v>
      </c>
      <c r="B10354" s="16">
        <v>0.66666666666666663</v>
      </c>
      <c r="C10354">
        <v>0</v>
      </c>
      <c r="D10354">
        <v>0</v>
      </c>
      <c r="E10354">
        <v>0</v>
      </c>
      <c r="F10354">
        <v>1</v>
      </c>
      <c r="G10354">
        <v>1</v>
      </c>
      <c r="H10354">
        <v>0</v>
      </c>
      <c r="I10354">
        <v>0</v>
      </c>
      <c r="J10354">
        <v>0</v>
      </c>
      <c r="K10354">
        <f>SUM(saleshourly[[#This Row],[M01AB]:[R06]])</f>
        <v>2</v>
      </c>
      <c r="L10354">
        <v>2015</v>
      </c>
      <c r="M10354">
        <v>3</v>
      </c>
      <c r="N10354">
        <v>16</v>
      </c>
      <c r="O10354" s="2" t="s">
        <v>17</v>
      </c>
    </row>
    <row r="10355" spans="1:15" x14ac:dyDescent="0.3">
      <c r="A10355" s="3">
        <v>42072</v>
      </c>
      <c r="B10355" s="16">
        <v>0.70833333333333337</v>
      </c>
      <c r="C10355">
        <v>0</v>
      </c>
      <c r="D10355">
        <v>0</v>
      </c>
      <c r="E10355">
        <v>0</v>
      </c>
      <c r="F10355">
        <v>3.6</v>
      </c>
      <c r="G10355">
        <v>0</v>
      </c>
      <c r="H10355">
        <v>0</v>
      </c>
      <c r="I10355">
        <v>0</v>
      </c>
      <c r="J10355">
        <v>0</v>
      </c>
      <c r="K10355">
        <f>SUM(saleshourly[[#This Row],[M01AB]:[R06]])</f>
        <v>3.6</v>
      </c>
      <c r="L10355">
        <v>2015</v>
      </c>
      <c r="M10355">
        <v>3</v>
      </c>
      <c r="N10355">
        <v>17</v>
      </c>
      <c r="O10355" s="2" t="s">
        <v>17</v>
      </c>
    </row>
    <row r="10356" spans="1:15" x14ac:dyDescent="0.3">
      <c r="A10356" s="3">
        <v>42072</v>
      </c>
      <c r="B10356" s="16">
        <v>0.75</v>
      </c>
      <c r="C10356">
        <v>0</v>
      </c>
      <c r="D10356">
        <v>0</v>
      </c>
      <c r="E10356">
        <v>2</v>
      </c>
      <c r="F10356">
        <v>1.9</v>
      </c>
      <c r="G10356">
        <v>4</v>
      </c>
      <c r="H10356">
        <v>0</v>
      </c>
      <c r="I10356">
        <v>0</v>
      </c>
      <c r="J10356">
        <v>0</v>
      </c>
      <c r="K10356">
        <f>SUM(saleshourly[[#This Row],[M01AB]:[R06]])</f>
        <v>7.9</v>
      </c>
      <c r="L10356">
        <v>2015</v>
      </c>
      <c r="M10356">
        <v>3</v>
      </c>
      <c r="N10356">
        <v>18</v>
      </c>
      <c r="O10356" s="2" t="s">
        <v>17</v>
      </c>
    </row>
    <row r="10357" spans="1:15" x14ac:dyDescent="0.3">
      <c r="A10357" s="3">
        <v>42072</v>
      </c>
      <c r="B10357" s="16">
        <v>0.79166666666666663</v>
      </c>
      <c r="C10357">
        <v>0</v>
      </c>
      <c r="D10357">
        <v>0</v>
      </c>
      <c r="E10357">
        <v>0</v>
      </c>
      <c r="F10357">
        <v>7</v>
      </c>
      <c r="G10357">
        <v>0</v>
      </c>
      <c r="H10357">
        <v>0</v>
      </c>
      <c r="I10357">
        <v>0</v>
      </c>
      <c r="J10357">
        <v>0</v>
      </c>
      <c r="K10357">
        <f>SUM(saleshourly[[#This Row],[M01AB]:[R06]])</f>
        <v>7</v>
      </c>
      <c r="L10357">
        <v>2015</v>
      </c>
      <c r="M10357">
        <v>3</v>
      </c>
      <c r="N10357">
        <v>19</v>
      </c>
      <c r="O10357" s="2" t="s">
        <v>17</v>
      </c>
    </row>
    <row r="10358" spans="1:15" x14ac:dyDescent="0.3">
      <c r="A10358" s="3">
        <v>42072</v>
      </c>
      <c r="B10358" s="16">
        <v>0.83333333333333337</v>
      </c>
      <c r="C10358">
        <v>0</v>
      </c>
      <c r="D10358">
        <v>0</v>
      </c>
      <c r="E10358">
        <v>1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f>SUM(saleshourly[[#This Row],[M01AB]:[R06]])</f>
        <v>1</v>
      </c>
      <c r="L10358">
        <v>2015</v>
      </c>
      <c r="M10358">
        <v>3</v>
      </c>
      <c r="N10358">
        <v>20</v>
      </c>
      <c r="O10358" s="2" t="s">
        <v>17</v>
      </c>
    </row>
    <row r="10359" spans="1:15" x14ac:dyDescent="0.3">
      <c r="A10359" s="3">
        <v>42072</v>
      </c>
      <c r="B10359" s="16">
        <v>0.875</v>
      </c>
      <c r="C10359">
        <v>0</v>
      </c>
      <c r="D10359">
        <v>0</v>
      </c>
      <c r="E10359">
        <v>0</v>
      </c>
      <c r="F10359">
        <v>7.6</v>
      </c>
      <c r="G10359">
        <v>0</v>
      </c>
      <c r="H10359">
        <v>0</v>
      </c>
      <c r="I10359">
        <v>0</v>
      </c>
      <c r="J10359">
        <v>0</v>
      </c>
      <c r="K10359">
        <f>SUM(saleshourly[[#This Row],[M01AB]:[R06]])</f>
        <v>7.6</v>
      </c>
      <c r="L10359">
        <v>2015</v>
      </c>
      <c r="M10359">
        <v>3</v>
      </c>
      <c r="N10359">
        <v>21</v>
      </c>
      <c r="O10359" s="2" t="s">
        <v>17</v>
      </c>
    </row>
    <row r="10360" spans="1:15" x14ac:dyDescent="0.3">
      <c r="A10360" s="3">
        <v>42072</v>
      </c>
      <c r="B10360" s="16">
        <v>0.91666666666666663</v>
      </c>
      <c r="C10360">
        <v>0</v>
      </c>
      <c r="D10360">
        <v>0</v>
      </c>
      <c r="E10360">
        <v>0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f>SUM(saleshourly[[#This Row],[M01AB]:[R06]])</f>
        <v>0</v>
      </c>
      <c r="L10360">
        <v>2015</v>
      </c>
      <c r="M10360">
        <v>3</v>
      </c>
      <c r="N10360">
        <v>22</v>
      </c>
      <c r="O10360" s="2" t="s">
        <v>17</v>
      </c>
    </row>
    <row r="10361" spans="1:15" x14ac:dyDescent="0.3">
      <c r="A10361" s="3">
        <v>42072</v>
      </c>
      <c r="B10361" s="16">
        <v>0.95833333333333337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f>SUM(saleshourly[[#This Row],[M01AB]:[R06]])</f>
        <v>0</v>
      </c>
      <c r="L10361">
        <v>2015</v>
      </c>
      <c r="M10361">
        <v>3</v>
      </c>
      <c r="N10361">
        <v>23</v>
      </c>
      <c r="O10361" s="2" t="s">
        <v>17</v>
      </c>
    </row>
    <row r="10362" spans="1:15" x14ac:dyDescent="0.3">
      <c r="A10362" s="3">
        <v>42073</v>
      </c>
      <c r="B10362" s="16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f>SUM(saleshourly[[#This Row],[M01AB]:[R06]])</f>
        <v>0</v>
      </c>
      <c r="L10362">
        <v>2015</v>
      </c>
      <c r="M10362">
        <v>3</v>
      </c>
      <c r="N10362">
        <v>0</v>
      </c>
      <c r="O10362" s="2" t="s">
        <v>18</v>
      </c>
    </row>
    <row r="10363" spans="1:15" x14ac:dyDescent="0.3">
      <c r="A10363" s="3">
        <v>42073</v>
      </c>
      <c r="B10363" s="16">
        <v>4.1666666666666664E-2</v>
      </c>
      <c r="C10363">
        <v>0</v>
      </c>
      <c r="D10363">
        <v>0</v>
      </c>
      <c r="E10363">
        <v>0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f>SUM(saleshourly[[#This Row],[M01AB]:[R06]])</f>
        <v>0</v>
      </c>
      <c r="L10363">
        <v>2015</v>
      </c>
      <c r="M10363">
        <v>3</v>
      </c>
      <c r="N10363">
        <v>1</v>
      </c>
      <c r="O10363" s="2" t="s">
        <v>18</v>
      </c>
    </row>
    <row r="10364" spans="1:15" x14ac:dyDescent="0.3">
      <c r="A10364" s="3">
        <v>42073</v>
      </c>
      <c r="B10364" s="16">
        <v>8.3333333333333329E-2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f>SUM(saleshourly[[#This Row],[M01AB]:[R06]])</f>
        <v>0</v>
      </c>
      <c r="L10364">
        <v>2015</v>
      </c>
      <c r="M10364">
        <v>3</v>
      </c>
      <c r="N10364">
        <v>2</v>
      </c>
      <c r="O10364" s="2" t="s">
        <v>18</v>
      </c>
    </row>
    <row r="10365" spans="1:15" x14ac:dyDescent="0.3">
      <c r="A10365" s="3">
        <v>42073</v>
      </c>
      <c r="B10365" s="16">
        <v>0.125</v>
      </c>
      <c r="C10365">
        <v>0</v>
      </c>
      <c r="D10365">
        <v>0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f>SUM(saleshourly[[#This Row],[M01AB]:[R06]])</f>
        <v>0</v>
      </c>
      <c r="L10365">
        <v>2015</v>
      </c>
      <c r="M10365">
        <v>3</v>
      </c>
      <c r="N10365">
        <v>3</v>
      </c>
      <c r="O10365" s="2" t="s">
        <v>18</v>
      </c>
    </row>
    <row r="10366" spans="1:15" x14ac:dyDescent="0.3">
      <c r="A10366" s="3">
        <v>42073</v>
      </c>
      <c r="B10366" s="16">
        <v>0.16666666666666666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f>SUM(saleshourly[[#This Row],[M01AB]:[R06]])</f>
        <v>0</v>
      </c>
      <c r="L10366">
        <v>2015</v>
      </c>
      <c r="M10366">
        <v>3</v>
      </c>
      <c r="N10366">
        <v>4</v>
      </c>
      <c r="O10366" s="2" t="s">
        <v>18</v>
      </c>
    </row>
    <row r="10367" spans="1:15" x14ac:dyDescent="0.3">
      <c r="A10367" s="3">
        <v>42073</v>
      </c>
      <c r="B10367" s="16">
        <v>0.20833333333333334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f>SUM(saleshourly[[#This Row],[M01AB]:[R06]])</f>
        <v>0</v>
      </c>
      <c r="L10367">
        <v>2015</v>
      </c>
      <c r="M10367">
        <v>3</v>
      </c>
      <c r="N10367">
        <v>5</v>
      </c>
      <c r="O10367" s="2" t="s">
        <v>18</v>
      </c>
    </row>
    <row r="10368" spans="1:15" x14ac:dyDescent="0.3">
      <c r="A10368" s="3">
        <v>42073</v>
      </c>
      <c r="B10368" s="16">
        <v>0.25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f>SUM(saleshourly[[#This Row],[M01AB]:[R06]])</f>
        <v>0</v>
      </c>
      <c r="L10368">
        <v>2015</v>
      </c>
      <c r="M10368">
        <v>3</v>
      </c>
      <c r="N10368">
        <v>6</v>
      </c>
      <c r="O10368" s="2" t="s">
        <v>18</v>
      </c>
    </row>
    <row r="10369" spans="1:15" x14ac:dyDescent="0.3">
      <c r="A10369" s="3">
        <v>42073</v>
      </c>
      <c r="B10369" s="16">
        <v>0.29166666666666669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f>SUM(saleshourly[[#This Row],[M01AB]:[R06]])</f>
        <v>0</v>
      </c>
      <c r="L10369">
        <v>2015</v>
      </c>
      <c r="M10369">
        <v>3</v>
      </c>
      <c r="N10369">
        <v>7</v>
      </c>
      <c r="O10369" s="2" t="s">
        <v>18</v>
      </c>
    </row>
    <row r="10370" spans="1:15" x14ac:dyDescent="0.3">
      <c r="A10370" s="3">
        <v>42073</v>
      </c>
      <c r="B10370" s="16">
        <v>0.33333333333333331</v>
      </c>
      <c r="C10370">
        <v>0</v>
      </c>
      <c r="D10370">
        <v>0</v>
      </c>
      <c r="E10370">
        <v>0</v>
      </c>
      <c r="F10370">
        <v>1.4</v>
      </c>
      <c r="G10370">
        <v>2</v>
      </c>
      <c r="H10370">
        <v>0</v>
      </c>
      <c r="I10370">
        <v>0</v>
      </c>
      <c r="J10370">
        <v>0</v>
      </c>
      <c r="K10370">
        <f>SUM(saleshourly[[#This Row],[M01AB]:[R06]])</f>
        <v>3.4</v>
      </c>
      <c r="L10370">
        <v>2015</v>
      </c>
      <c r="M10370">
        <v>3</v>
      </c>
      <c r="N10370">
        <v>8</v>
      </c>
      <c r="O10370" s="2" t="s">
        <v>18</v>
      </c>
    </row>
    <row r="10371" spans="1:15" x14ac:dyDescent="0.3">
      <c r="A10371" s="3">
        <v>42073</v>
      </c>
      <c r="B10371" s="16">
        <v>0.375</v>
      </c>
      <c r="C10371">
        <v>0</v>
      </c>
      <c r="D10371">
        <v>0</v>
      </c>
      <c r="E10371">
        <v>0</v>
      </c>
      <c r="F10371">
        <v>7</v>
      </c>
      <c r="G10371">
        <v>0</v>
      </c>
      <c r="H10371">
        <v>0</v>
      </c>
      <c r="I10371">
        <v>0</v>
      </c>
      <c r="J10371">
        <v>0</v>
      </c>
      <c r="K10371">
        <f>SUM(saleshourly[[#This Row],[M01AB]:[R06]])</f>
        <v>7</v>
      </c>
      <c r="L10371">
        <v>2015</v>
      </c>
      <c r="M10371">
        <v>3</v>
      </c>
      <c r="N10371">
        <v>9</v>
      </c>
      <c r="O10371" s="2" t="s">
        <v>18</v>
      </c>
    </row>
    <row r="10372" spans="1:15" x14ac:dyDescent="0.3">
      <c r="A10372" s="3">
        <v>42073</v>
      </c>
      <c r="B10372" s="16">
        <v>0.41666666666666669</v>
      </c>
      <c r="C10372">
        <v>0</v>
      </c>
      <c r="D10372">
        <v>0</v>
      </c>
      <c r="E10372">
        <v>1</v>
      </c>
      <c r="F10372">
        <v>5</v>
      </c>
      <c r="G10372">
        <v>1</v>
      </c>
      <c r="H10372">
        <v>0</v>
      </c>
      <c r="I10372">
        <v>5</v>
      </c>
      <c r="J10372">
        <v>0</v>
      </c>
      <c r="K10372">
        <f>SUM(saleshourly[[#This Row],[M01AB]:[R06]])</f>
        <v>12</v>
      </c>
      <c r="L10372">
        <v>2015</v>
      </c>
      <c r="M10372">
        <v>3</v>
      </c>
      <c r="N10372">
        <v>10</v>
      </c>
      <c r="O10372" s="2" t="s">
        <v>18</v>
      </c>
    </row>
    <row r="10373" spans="1:15" x14ac:dyDescent="0.3">
      <c r="A10373" s="3">
        <v>42073</v>
      </c>
      <c r="B10373" s="16">
        <v>0.45833333333333331</v>
      </c>
      <c r="C10373">
        <v>0</v>
      </c>
      <c r="D10373">
        <v>0.33</v>
      </c>
      <c r="E10373">
        <v>1</v>
      </c>
      <c r="F10373">
        <v>1</v>
      </c>
      <c r="G10373">
        <v>0</v>
      </c>
      <c r="H10373">
        <v>0</v>
      </c>
      <c r="I10373">
        <v>0</v>
      </c>
      <c r="J10373">
        <v>1</v>
      </c>
      <c r="K10373">
        <f>SUM(saleshourly[[#This Row],[M01AB]:[R06]])</f>
        <v>3.33</v>
      </c>
      <c r="L10373">
        <v>2015</v>
      </c>
      <c r="M10373">
        <v>3</v>
      </c>
      <c r="N10373">
        <v>11</v>
      </c>
      <c r="O10373" s="2" t="s">
        <v>18</v>
      </c>
    </row>
    <row r="10374" spans="1:15" x14ac:dyDescent="0.3">
      <c r="A10374" s="3">
        <v>42073</v>
      </c>
      <c r="B10374" s="16">
        <v>0.5</v>
      </c>
      <c r="C10374">
        <v>0.34</v>
      </c>
      <c r="D10374">
        <v>0</v>
      </c>
      <c r="E10374">
        <v>0</v>
      </c>
      <c r="F10374">
        <v>1</v>
      </c>
      <c r="G10374">
        <v>0</v>
      </c>
      <c r="H10374">
        <v>0</v>
      </c>
      <c r="I10374">
        <v>0</v>
      </c>
      <c r="J10374">
        <v>2</v>
      </c>
      <c r="K10374">
        <f>SUM(saleshourly[[#This Row],[M01AB]:[R06]])</f>
        <v>3.34</v>
      </c>
      <c r="L10374">
        <v>2015</v>
      </c>
      <c r="M10374">
        <v>3</v>
      </c>
      <c r="N10374">
        <v>12</v>
      </c>
      <c r="O10374" s="2" t="s">
        <v>18</v>
      </c>
    </row>
    <row r="10375" spans="1:15" x14ac:dyDescent="0.3">
      <c r="A10375" s="3">
        <v>42073</v>
      </c>
      <c r="B10375" s="16">
        <v>0.54166666666666663</v>
      </c>
      <c r="C10375">
        <v>0</v>
      </c>
      <c r="D10375">
        <v>2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f>SUM(saleshourly[[#This Row],[M01AB]:[R06]])</f>
        <v>2</v>
      </c>
      <c r="L10375">
        <v>2015</v>
      </c>
      <c r="M10375">
        <v>3</v>
      </c>
      <c r="N10375">
        <v>13</v>
      </c>
      <c r="O10375" s="2" t="s">
        <v>18</v>
      </c>
    </row>
    <row r="10376" spans="1:15" x14ac:dyDescent="0.3">
      <c r="A10376" s="3">
        <v>42073</v>
      </c>
      <c r="B10376" s="16">
        <v>0.58333333333333337</v>
      </c>
      <c r="C10376">
        <v>0</v>
      </c>
      <c r="D10376">
        <v>0</v>
      </c>
      <c r="E10376">
        <v>0</v>
      </c>
      <c r="F10376">
        <v>2</v>
      </c>
      <c r="G10376">
        <v>0</v>
      </c>
      <c r="H10376">
        <v>0</v>
      </c>
      <c r="I10376">
        <v>0</v>
      </c>
      <c r="J10376">
        <v>0</v>
      </c>
      <c r="K10376">
        <f>SUM(saleshourly[[#This Row],[M01AB]:[R06]])</f>
        <v>2</v>
      </c>
      <c r="L10376">
        <v>2015</v>
      </c>
      <c r="M10376">
        <v>3</v>
      </c>
      <c r="N10376">
        <v>14</v>
      </c>
      <c r="O10376" s="2" t="s">
        <v>18</v>
      </c>
    </row>
    <row r="10377" spans="1:15" x14ac:dyDescent="0.3">
      <c r="A10377" s="3">
        <v>42073</v>
      </c>
      <c r="B10377" s="16">
        <v>0.625</v>
      </c>
      <c r="C10377">
        <v>0</v>
      </c>
      <c r="D10377">
        <v>0.33</v>
      </c>
      <c r="E10377">
        <v>2</v>
      </c>
      <c r="F10377">
        <v>2</v>
      </c>
      <c r="G10377">
        <v>0</v>
      </c>
      <c r="H10377">
        <v>0</v>
      </c>
      <c r="I10377">
        <v>0</v>
      </c>
      <c r="J10377">
        <v>0</v>
      </c>
      <c r="K10377">
        <f>SUM(saleshourly[[#This Row],[M01AB]:[R06]])</f>
        <v>4.33</v>
      </c>
      <c r="L10377">
        <v>2015</v>
      </c>
      <c r="M10377">
        <v>3</v>
      </c>
      <c r="N10377">
        <v>15</v>
      </c>
      <c r="O10377" s="2" t="s">
        <v>18</v>
      </c>
    </row>
    <row r="10378" spans="1:15" x14ac:dyDescent="0.3">
      <c r="A10378" s="3">
        <v>42073</v>
      </c>
      <c r="B10378" s="16">
        <v>0.66666666666666663</v>
      </c>
      <c r="C10378">
        <v>0</v>
      </c>
      <c r="D10378">
        <v>0</v>
      </c>
      <c r="E10378">
        <v>1</v>
      </c>
      <c r="F10378">
        <v>5</v>
      </c>
      <c r="G10378">
        <v>1</v>
      </c>
      <c r="H10378">
        <v>0</v>
      </c>
      <c r="I10378">
        <v>0</v>
      </c>
      <c r="J10378">
        <v>0</v>
      </c>
      <c r="K10378">
        <f>SUM(saleshourly[[#This Row],[M01AB]:[R06]])</f>
        <v>7</v>
      </c>
      <c r="L10378">
        <v>2015</v>
      </c>
      <c r="M10378">
        <v>3</v>
      </c>
      <c r="N10378">
        <v>16</v>
      </c>
      <c r="O10378" s="2" t="s">
        <v>18</v>
      </c>
    </row>
    <row r="10379" spans="1:15" x14ac:dyDescent="0.3">
      <c r="A10379" s="3">
        <v>42073</v>
      </c>
      <c r="B10379" s="16">
        <v>0.70833333333333337</v>
      </c>
      <c r="C10379">
        <v>1</v>
      </c>
      <c r="D10379">
        <v>0</v>
      </c>
      <c r="E10379">
        <v>0</v>
      </c>
      <c r="F10379">
        <v>3</v>
      </c>
      <c r="G10379">
        <v>0</v>
      </c>
      <c r="H10379">
        <v>0</v>
      </c>
      <c r="I10379">
        <v>0</v>
      </c>
      <c r="J10379">
        <v>0</v>
      </c>
      <c r="K10379">
        <f>SUM(saleshourly[[#This Row],[M01AB]:[R06]])</f>
        <v>4</v>
      </c>
      <c r="L10379">
        <v>2015</v>
      </c>
      <c r="M10379">
        <v>3</v>
      </c>
      <c r="N10379">
        <v>17</v>
      </c>
      <c r="O10379" s="2" t="s">
        <v>18</v>
      </c>
    </row>
    <row r="10380" spans="1:15" x14ac:dyDescent="0.3">
      <c r="A10380" s="3">
        <v>42073</v>
      </c>
      <c r="B10380" s="16">
        <v>0.75</v>
      </c>
      <c r="C10380">
        <v>0</v>
      </c>
      <c r="D10380">
        <v>1</v>
      </c>
      <c r="E10380">
        <v>0</v>
      </c>
      <c r="F10380">
        <v>1</v>
      </c>
      <c r="G10380">
        <v>0</v>
      </c>
      <c r="H10380">
        <v>0</v>
      </c>
      <c r="I10380">
        <v>1</v>
      </c>
      <c r="J10380">
        <v>0</v>
      </c>
      <c r="K10380">
        <f>SUM(saleshourly[[#This Row],[M01AB]:[R06]])</f>
        <v>3</v>
      </c>
      <c r="L10380">
        <v>2015</v>
      </c>
      <c r="M10380">
        <v>3</v>
      </c>
      <c r="N10380">
        <v>18</v>
      </c>
      <c r="O10380" s="2" t="s">
        <v>18</v>
      </c>
    </row>
    <row r="10381" spans="1:15" x14ac:dyDescent="0.3">
      <c r="A10381" s="3">
        <v>42073</v>
      </c>
      <c r="B10381" s="16">
        <v>0.79166666666666663</v>
      </c>
      <c r="C10381">
        <v>0</v>
      </c>
      <c r="D10381">
        <v>0</v>
      </c>
      <c r="E10381">
        <v>0</v>
      </c>
      <c r="F10381">
        <v>0</v>
      </c>
      <c r="G10381">
        <v>1</v>
      </c>
      <c r="H10381">
        <v>0</v>
      </c>
      <c r="I10381">
        <v>0</v>
      </c>
      <c r="J10381">
        <v>0</v>
      </c>
      <c r="K10381">
        <f>SUM(saleshourly[[#This Row],[M01AB]:[R06]])</f>
        <v>1</v>
      </c>
      <c r="L10381">
        <v>2015</v>
      </c>
      <c r="M10381">
        <v>3</v>
      </c>
      <c r="N10381">
        <v>19</v>
      </c>
      <c r="O10381" s="2" t="s">
        <v>18</v>
      </c>
    </row>
    <row r="10382" spans="1:15" x14ac:dyDescent="0.3">
      <c r="A10382" s="3">
        <v>42073</v>
      </c>
      <c r="B10382" s="16">
        <v>0.83333333333333337</v>
      </c>
      <c r="C10382">
        <v>0</v>
      </c>
      <c r="D10382">
        <v>0</v>
      </c>
      <c r="E10382">
        <v>0</v>
      </c>
      <c r="F10382">
        <v>6</v>
      </c>
      <c r="G10382">
        <v>0</v>
      </c>
      <c r="H10382">
        <v>0</v>
      </c>
      <c r="I10382">
        <v>0</v>
      </c>
      <c r="J10382">
        <v>0</v>
      </c>
      <c r="K10382">
        <f>SUM(saleshourly[[#This Row],[M01AB]:[R06]])</f>
        <v>6</v>
      </c>
      <c r="L10382">
        <v>2015</v>
      </c>
      <c r="M10382">
        <v>3</v>
      </c>
      <c r="N10382">
        <v>20</v>
      </c>
      <c r="O10382" s="2" t="s">
        <v>18</v>
      </c>
    </row>
    <row r="10383" spans="1:15" x14ac:dyDescent="0.3">
      <c r="A10383" s="3">
        <v>42073</v>
      </c>
      <c r="B10383" s="16">
        <v>0.875</v>
      </c>
      <c r="C10383">
        <v>0</v>
      </c>
      <c r="D10383">
        <v>0</v>
      </c>
      <c r="E10383">
        <v>0</v>
      </c>
      <c r="F10383">
        <v>6</v>
      </c>
      <c r="G10383">
        <v>1</v>
      </c>
      <c r="H10383">
        <v>0</v>
      </c>
      <c r="I10383">
        <v>0</v>
      </c>
      <c r="J10383">
        <v>0</v>
      </c>
      <c r="K10383">
        <f>SUM(saleshourly[[#This Row],[M01AB]:[R06]])</f>
        <v>7</v>
      </c>
      <c r="L10383">
        <v>2015</v>
      </c>
      <c r="M10383">
        <v>3</v>
      </c>
      <c r="N10383">
        <v>21</v>
      </c>
      <c r="O10383" s="2" t="s">
        <v>18</v>
      </c>
    </row>
    <row r="10384" spans="1:15" x14ac:dyDescent="0.3">
      <c r="A10384" s="3">
        <v>42073</v>
      </c>
      <c r="B10384" s="16">
        <v>0.91666666666666663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f>SUM(saleshourly[[#This Row],[M01AB]:[R06]])</f>
        <v>0</v>
      </c>
      <c r="L10384">
        <v>2015</v>
      </c>
      <c r="M10384">
        <v>3</v>
      </c>
      <c r="N10384">
        <v>22</v>
      </c>
      <c r="O10384" s="2" t="s">
        <v>18</v>
      </c>
    </row>
    <row r="10385" spans="1:15" x14ac:dyDescent="0.3">
      <c r="A10385" s="3">
        <v>42073</v>
      </c>
      <c r="B10385" s="16">
        <v>0.95833333333333337</v>
      </c>
      <c r="C10385">
        <v>0</v>
      </c>
      <c r="D10385">
        <v>0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f>SUM(saleshourly[[#This Row],[M01AB]:[R06]])</f>
        <v>0</v>
      </c>
      <c r="L10385">
        <v>2015</v>
      </c>
      <c r="M10385">
        <v>3</v>
      </c>
      <c r="N10385">
        <v>23</v>
      </c>
      <c r="O10385" s="2" t="s">
        <v>18</v>
      </c>
    </row>
    <row r="10386" spans="1:15" x14ac:dyDescent="0.3">
      <c r="A10386" s="3">
        <v>42074</v>
      </c>
      <c r="B10386" s="16">
        <v>0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f>SUM(saleshourly[[#This Row],[M01AB]:[R06]])</f>
        <v>0</v>
      </c>
      <c r="L10386">
        <v>2015</v>
      </c>
      <c r="M10386">
        <v>3</v>
      </c>
      <c r="N10386">
        <v>0</v>
      </c>
      <c r="O10386" s="2" t="s">
        <v>19</v>
      </c>
    </row>
    <row r="10387" spans="1:15" x14ac:dyDescent="0.3">
      <c r="A10387" s="3">
        <v>42074</v>
      </c>
      <c r="B10387" s="16">
        <v>4.1666666666666664E-2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f>SUM(saleshourly[[#This Row],[M01AB]:[R06]])</f>
        <v>0</v>
      </c>
      <c r="L10387">
        <v>2015</v>
      </c>
      <c r="M10387">
        <v>3</v>
      </c>
      <c r="N10387">
        <v>1</v>
      </c>
      <c r="O10387" s="2" t="s">
        <v>19</v>
      </c>
    </row>
    <row r="10388" spans="1:15" x14ac:dyDescent="0.3">
      <c r="A10388" s="3">
        <v>42074</v>
      </c>
      <c r="B10388" s="16">
        <v>8.3333333333333329E-2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f>SUM(saleshourly[[#This Row],[M01AB]:[R06]])</f>
        <v>0</v>
      </c>
      <c r="L10388">
        <v>2015</v>
      </c>
      <c r="M10388">
        <v>3</v>
      </c>
      <c r="N10388">
        <v>2</v>
      </c>
      <c r="O10388" s="2" t="s">
        <v>19</v>
      </c>
    </row>
    <row r="10389" spans="1:15" x14ac:dyDescent="0.3">
      <c r="A10389" s="3">
        <v>42074</v>
      </c>
      <c r="B10389" s="16">
        <v>0.125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f>SUM(saleshourly[[#This Row],[M01AB]:[R06]])</f>
        <v>0</v>
      </c>
      <c r="L10389">
        <v>2015</v>
      </c>
      <c r="M10389">
        <v>3</v>
      </c>
      <c r="N10389">
        <v>3</v>
      </c>
      <c r="O10389" s="2" t="s">
        <v>19</v>
      </c>
    </row>
    <row r="10390" spans="1:15" x14ac:dyDescent="0.3">
      <c r="A10390" s="3">
        <v>42074</v>
      </c>
      <c r="B10390" s="16">
        <v>0.16666666666666666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f>SUM(saleshourly[[#This Row],[M01AB]:[R06]])</f>
        <v>0</v>
      </c>
      <c r="L10390">
        <v>2015</v>
      </c>
      <c r="M10390">
        <v>3</v>
      </c>
      <c r="N10390">
        <v>4</v>
      </c>
      <c r="O10390" s="2" t="s">
        <v>19</v>
      </c>
    </row>
    <row r="10391" spans="1:15" x14ac:dyDescent="0.3">
      <c r="A10391" s="3">
        <v>42074</v>
      </c>
      <c r="B10391" s="16">
        <v>0.20833333333333334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f>SUM(saleshourly[[#This Row],[M01AB]:[R06]])</f>
        <v>0</v>
      </c>
      <c r="L10391">
        <v>2015</v>
      </c>
      <c r="M10391">
        <v>3</v>
      </c>
      <c r="N10391">
        <v>5</v>
      </c>
      <c r="O10391" s="2" t="s">
        <v>19</v>
      </c>
    </row>
    <row r="10392" spans="1:15" x14ac:dyDescent="0.3">
      <c r="A10392" s="3">
        <v>42074</v>
      </c>
      <c r="B10392" s="16">
        <v>0.25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f>SUM(saleshourly[[#This Row],[M01AB]:[R06]])</f>
        <v>0</v>
      </c>
      <c r="L10392">
        <v>2015</v>
      </c>
      <c r="M10392">
        <v>3</v>
      </c>
      <c r="N10392">
        <v>6</v>
      </c>
      <c r="O10392" s="2" t="s">
        <v>19</v>
      </c>
    </row>
    <row r="10393" spans="1:15" x14ac:dyDescent="0.3">
      <c r="A10393" s="3">
        <v>42074</v>
      </c>
      <c r="B10393" s="16">
        <v>0.29166666666666669</v>
      </c>
      <c r="C10393">
        <v>0</v>
      </c>
      <c r="D10393">
        <v>0</v>
      </c>
      <c r="E10393">
        <v>0</v>
      </c>
      <c r="F10393">
        <v>1</v>
      </c>
      <c r="G10393">
        <v>0</v>
      </c>
      <c r="H10393">
        <v>0</v>
      </c>
      <c r="I10393">
        <v>0</v>
      </c>
      <c r="J10393">
        <v>0</v>
      </c>
      <c r="K10393">
        <f>SUM(saleshourly[[#This Row],[M01AB]:[R06]])</f>
        <v>1</v>
      </c>
      <c r="L10393">
        <v>2015</v>
      </c>
      <c r="M10393">
        <v>3</v>
      </c>
      <c r="N10393">
        <v>7</v>
      </c>
      <c r="O10393" s="2" t="s">
        <v>19</v>
      </c>
    </row>
    <row r="10394" spans="1:15" x14ac:dyDescent="0.3">
      <c r="A10394" s="3">
        <v>42074</v>
      </c>
      <c r="B10394" s="16">
        <v>0.33333333333333331</v>
      </c>
      <c r="C10394">
        <v>0</v>
      </c>
      <c r="D10394">
        <v>0</v>
      </c>
      <c r="E10394">
        <v>0</v>
      </c>
      <c r="F10394">
        <v>1</v>
      </c>
      <c r="G10394">
        <v>0</v>
      </c>
      <c r="H10394">
        <v>0</v>
      </c>
      <c r="I10394">
        <v>0</v>
      </c>
      <c r="J10394">
        <v>0</v>
      </c>
      <c r="K10394">
        <f>SUM(saleshourly[[#This Row],[M01AB]:[R06]])</f>
        <v>1</v>
      </c>
      <c r="L10394">
        <v>2015</v>
      </c>
      <c r="M10394">
        <v>3</v>
      </c>
      <c r="N10394">
        <v>8</v>
      </c>
      <c r="O10394" s="2" t="s">
        <v>19</v>
      </c>
    </row>
    <row r="10395" spans="1:15" x14ac:dyDescent="0.3">
      <c r="A10395" s="3">
        <v>42074</v>
      </c>
      <c r="B10395" s="16">
        <v>0.375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f>SUM(saleshourly[[#This Row],[M01AB]:[R06]])</f>
        <v>0</v>
      </c>
      <c r="L10395">
        <v>2015</v>
      </c>
      <c r="M10395">
        <v>3</v>
      </c>
      <c r="N10395">
        <v>9</v>
      </c>
      <c r="O10395" s="2" t="s">
        <v>19</v>
      </c>
    </row>
    <row r="10396" spans="1:15" x14ac:dyDescent="0.3">
      <c r="A10396" s="3">
        <v>42074</v>
      </c>
      <c r="B10396" s="16">
        <v>0.41666666666666669</v>
      </c>
      <c r="C10396">
        <v>1</v>
      </c>
      <c r="D10396">
        <v>0</v>
      </c>
      <c r="E10396">
        <v>0</v>
      </c>
      <c r="F10396">
        <v>5</v>
      </c>
      <c r="G10396">
        <v>0</v>
      </c>
      <c r="H10396">
        <v>0</v>
      </c>
      <c r="I10396">
        <v>0</v>
      </c>
      <c r="J10396">
        <v>0</v>
      </c>
      <c r="K10396">
        <f>SUM(saleshourly[[#This Row],[M01AB]:[R06]])</f>
        <v>6</v>
      </c>
      <c r="L10396">
        <v>2015</v>
      </c>
      <c r="M10396">
        <v>3</v>
      </c>
      <c r="N10396">
        <v>10</v>
      </c>
      <c r="O10396" s="2" t="s">
        <v>19</v>
      </c>
    </row>
    <row r="10397" spans="1:15" x14ac:dyDescent="0.3">
      <c r="A10397" s="3">
        <v>42074</v>
      </c>
      <c r="B10397" s="16">
        <v>0.45833333333333331</v>
      </c>
      <c r="C10397">
        <v>3</v>
      </c>
      <c r="D10397">
        <v>0</v>
      </c>
      <c r="E10397">
        <v>1</v>
      </c>
      <c r="F10397">
        <v>3</v>
      </c>
      <c r="G10397">
        <v>2</v>
      </c>
      <c r="H10397">
        <v>0</v>
      </c>
      <c r="I10397">
        <v>0</v>
      </c>
      <c r="J10397">
        <v>0</v>
      </c>
      <c r="K10397">
        <f>SUM(saleshourly[[#This Row],[M01AB]:[R06]])</f>
        <v>9</v>
      </c>
      <c r="L10397">
        <v>2015</v>
      </c>
      <c r="M10397">
        <v>3</v>
      </c>
      <c r="N10397">
        <v>11</v>
      </c>
      <c r="O10397" s="2" t="s">
        <v>19</v>
      </c>
    </row>
    <row r="10398" spans="1:15" x14ac:dyDescent="0.3">
      <c r="A10398" s="3">
        <v>42074</v>
      </c>
      <c r="B10398" s="16">
        <v>0.5</v>
      </c>
      <c r="C10398">
        <v>1</v>
      </c>
      <c r="D10398">
        <v>1</v>
      </c>
      <c r="E10398">
        <v>1</v>
      </c>
      <c r="F10398">
        <v>1</v>
      </c>
      <c r="G10398">
        <v>4</v>
      </c>
      <c r="H10398">
        <v>0</v>
      </c>
      <c r="I10398">
        <v>4</v>
      </c>
      <c r="J10398">
        <v>0</v>
      </c>
      <c r="K10398">
        <f>SUM(saleshourly[[#This Row],[M01AB]:[R06]])</f>
        <v>12</v>
      </c>
      <c r="L10398">
        <v>2015</v>
      </c>
      <c r="M10398">
        <v>3</v>
      </c>
      <c r="N10398">
        <v>12</v>
      </c>
      <c r="O10398" s="2" t="s">
        <v>19</v>
      </c>
    </row>
    <row r="10399" spans="1:15" x14ac:dyDescent="0.3">
      <c r="A10399" s="3">
        <v>42074</v>
      </c>
      <c r="B10399" s="16">
        <v>0.54166666666666663</v>
      </c>
      <c r="C10399">
        <v>0</v>
      </c>
      <c r="D10399">
        <v>1</v>
      </c>
      <c r="E10399">
        <v>0</v>
      </c>
      <c r="F10399">
        <v>0</v>
      </c>
      <c r="G10399">
        <v>3</v>
      </c>
      <c r="H10399">
        <v>0</v>
      </c>
      <c r="I10399">
        <v>0</v>
      </c>
      <c r="J10399">
        <v>0</v>
      </c>
      <c r="K10399">
        <f>SUM(saleshourly[[#This Row],[M01AB]:[R06]])</f>
        <v>4</v>
      </c>
      <c r="L10399">
        <v>2015</v>
      </c>
      <c r="M10399">
        <v>3</v>
      </c>
      <c r="N10399">
        <v>13</v>
      </c>
      <c r="O10399" s="2" t="s">
        <v>19</v>
      </c>
    </row>
    <row r="10400" spans="1:15" x14ac:dyDescent="0.3">
      <c r="A10400" s="3">
        <v>42074</v>
      </c>
      <c r="B10400" s="16">
        <v>0.58333333333333337</v>
      </c>
      <c r="C10400">
        <v>5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f>SUM(saleshourly[[#This Row],[M01AB]:[R06]])</f>
        <v>5</v>
      </c>
      <c r="L10400">
        <v>2015</v>
      </c>
      <c r="M10400">
        <v>3</v>
      </c>
      <c r="N10400">
        <v>14</v>
      </c>
      <c r="O10400" s="2" t="s">
        <v>19</v>
      </c>
    </row>
    <row r="10401" spans="1:15" x14ac:dyDescent="0.3">
      <c r="A10401" s="3">
        <v>42074</v>
      </c>
      <c r="B10401" s="16">
        <v>0.625</v>
      </c>
      <c r="C10401">
        <v>0</v>
      </c>
      <c r="D10401">
        <v>1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f>SUM(saleshourly[[#This Row],[M01AB]:[R06]])</f>
        <v>1</v>
      </c>
      <c r="L10401">
        <v>2015</v>
      </c>
      <c r="M10401">
        <v>3</v>
      </c>
      <c r="N10401">
        <v>15</v>
      </c>
      <c r="O10401" s="2" t="s">
        <v>19</v>
      </c>
    </row>
    <row r="10402" spans="1:15" x14ac:dyDescent="0.3">
      <c r="A10402" s="3">
        <v>42074</v>
      </c>
      <c r="B10402" s="16">
        <v>0.66666666666666663</v>
      </c>
      <c r="C10402">
        <v>0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f>SUM(saleshourly[[#This Row],[M01AB]:[R06]])</f>
        <v>0</v>
      </c>
      <c r="L10402">
        <v>2015</v>
      </c>
      <c r="M10402">
        <v>3</v>
      </c>
      <c r="N10402">
        <v>16</v>
      </c>
      <c r="O10402" s="2" t="s">
        <v>19</v>
      </c>
    </row>
    <row r="10403" spans="1:15" x14ac:dyDescent="0.3">
      <c r="A10403" s="3">
        <v>42074</v>
      </c>
      <c r="B10403" s="16">
        <v>0.70833333333333337</v>
      </c>
      <c r="C10403">
        <v>0</v>
      </c>
      <c r="D10403">
        <v>0</v>
      </c>
      <c r="E10403">
        <v>0</v>
      </c>
      <c r="F10403">
        <v>1.4</v>
      </c>
      <c r="G10403">
        <v>0</v>
      </c>
      <c r="H10403">
        <v>0</v>
      </c>
      <c r="I10403">
        <v>0</v>
      </c>
      <c r="J10403">
        <v>0</v>
      </c>
      <c r="K10403">
        <f>SUM(saleshourly[[#This Row],[M01AB]:[R06]])</f>
        <v>1.4</v>
      </c>
      <c r="L10403">
        <v>2015</v>
      </c>
      <c r="M10403">
        <v>3</v>
      </c>
      <c r="N10403">
        <v>17</v>
      </c>
      <c r="O10403" s="2" t="s">
        <v>19</v>
      </c>
    </row>
    <row r="10404" spans="1:15" x14ac:dyDescent="0.3">
      <c r="A10404" s="3">
        <v>42074</v>
      </c>
      <c r="B10404" s="16">
        <v>0.75</v>
      </c>
      <c r="C10404">
        <v>1</v>
      </c>
      <c r="D10404">
        <v>0</v>
      </c>
      <c r="E10404">
        <v>0</v>
      </c>
      <c r="F10404">
        <v>13</v>
      </c>
      <c r="G10404">
        <v>0</v>
      </c>
      <c r="H10404">
        <v>0</v>
      </c>
      <c r="I10404">
        <v>0</v>
      </c>
      <c r="J10404">
        <v>0</v>
      </c>
      <c r="K10404">
        <f>SUM(saleshourly[[#This Row],[M01AB]:[R06]])</f>
        <v>14</v>
      </c>
      <c r="L10404">
        <v>2015</v>
      </c>
      <c r="M10404">
        <v>3</v>
      </c>
      <c r="N10404">
        <v>18</v>
      </c>
      <c r="O10404" s="2" t="s">
        <v>19</v>
      </c>
    </row>
    <row r="10405" spans="1:15" x14ac:dyDescent="0.3">
      <c r="A10405" s="3">
        <v>42074</v>
      </c>
      <c r="B10405" s="16">
        <v>0.79166666666666663</v>
      </c>
      <c r="C10405">
        <v>0</v>
      </c>
      <c r="D10405">
        <v>1</v>
      </c>
      <c r="E10405">
        <v>0.2</v>
      </c>
      <c r="F10405">
        <v>1</v>
      </c>
      <c r="G10405">
        <v>0</v>
      </c>
      <c r="H10405">
        <v>0</v>
      </c>
      <c r="I10405">
        <v>0</v>
      </c>
      <c r="J10405">
        <v>0</v>
      </c>
      <c r="K10405">
        <f>SUM(saleshourly[[#This Row],[M01AB]:[R06]])</f>
        <v>2.2000000000000002</v>
      </c>
      <c r="L10405">
        <v>2015</v>
      </c>
      <c r="M10405">
        <v>3</v>
      </c>
      <c r="N10405">
        <v>19</v>
      </c>
      <c r="O10405" s="2" t="s">
        <v>19</v>
      </c>
    </row>
    <row r="10406" spans="1:15" x14ac:dyDescent="0.3">
      <c r="A10406" s="3">
        <v>42074</v>
      </c>
      <c r="B10406" s="16">
        <v>0.83333333333333337</v>
      </c>
      <c r="C10406">
        <v>0</v>
      </c>
      <c r="D10406">
        <v>1</v>
      </c>
      <c r="E10406">
        <v>1</v>
      </c>
      <c r="F10406">
        <v>3</v>
      </c>
      <c r="G10406">
        <v>0</v>
      </c>
      <c r="H10406">
        <v>0</v>
      </c>
      <c r="I10406">
        <v>0</v>
      </c>
      <c r="J10406">
        <v>0</v>
      </c>
      <c r="K10406">
        <f>SUM(saleshourly[[#This Row],[M01AB]:[R06]])</f>
        <v>5</v>
      </c>
      <c r="L10406">
        <v>2015</v>
      </c>
      <c r="M10406">
        <v>3</v>
      </c>
      <c r="N10406">
        <v>20</v>
      </c>
      <c r="O10406" s="2" t="s">
        <v>19</v>
      </c>
    </row>
    <row r="10407" spans="1:15" x14ac:dyDescent="0.3">
      <c r="A10407" s="3">
        <v>42074</v>
      </c>
      <c r="B10407" s="16">
        <v>0.875</v>
      </c>
      <c r="C10407">
        <v>0</v>
      </c>
      <c r="D10407">
        <v>0</v>
      </c>
      <c r="E10407">
        <v>0</v>
      </c>
      <c r="F10407">
        <v>2.6</v>
      </c>
      <c r="G10407">
        <v>0</v>
      </c>
      <c r="H10407">
        <v>0</v>
      </c>
      <c r="I10407">
        <v>0</v>
      </c>
      <c r="J10407">
        <v>0</v>
      </c>
      <c r="K10407">
        <f>SUM(saleshourly[[#This Row],[M01AB]:[R06]])</f>
        <v>2.6</v>
      </c>
      <c r="L10407">
        <v>2015</v>
      </c>
      <c r="M10407">
        <v>3</v>
      </c>
      <c r="N10407">
        <v>21</v>
      </c>
      <c r="O10407" s="2" t="s">
        <v>19</v>
      </c>
    </row>
    <row r="10408" spans="1:15" x14ac:dyDescent="0.3">
      <c r="A10408" s="3">
        <v>42074</v>
      </c>
      <c r="B10408" s="16">
        <v>0.91666666666666663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f>SUM(saleshourly[[#This Row],[M01AB]:[R06]])</f>
        <v>0</v>
      </c>
      <c r="L10408">
        <v>2015</v>
      </c>
      <c r="M10408">
        <v>3</v>
      </c>
      <c r="N10408">
        <v>22</v>
      </c>
      <c r="O10408" s="2" t="s">
        <v>19</v>
      </c>
    </row>
    <row r="10409" spans="1:15" x14ac:dyDescent="0.3">
      <c r="A10409" s="3">
        <v>42074</v>
      </c>
      <c r="B10409" s="16">
        <v>0.95833333333333337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f>SUM(saleshourly[[#This Row],[M01AB]:[R06]])</f>
        <v>0</v>
      </c>
      <c r="L10409">
        <v>2015</v>
      </c>
      <c r="M10409">
        <v>3</v>
      </c>
      <c r="N10409">
        <v>23</v>
      </c>
      <c r="O10409" s="2" t="s">
        <v>19</v>
      </c>
    </row>
    <row r="10410" spans="1:15" x14ac:dyDescent="0.3">
      <c r="A10410" s="3">
        <v>42075</v>
      </c>
      <c r="B10410" s="16">
        <v>0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f>SUM(saleshourly[[#This Row],[M01AB]:[R06]])</f>
        <v>0</v>
      </c>
      <c r="L10410">
        <v>2015</v>
      </c>
      <c r="M10410">
        <v>3</v>
      </c>
      <c r="N10410">
        <v>0</v>
      </c>
      <c r="O10410" s="2" t="s">
        <v>13</v>
      </c>
    </row>
    <row r="10411" spans="1:15" x14ac:dyDescent="0.3">
      <c r="A10411" s="3">
        <v>42075</v>
      </c>
      <c r="B10411" s="16">
        <v>4.1666666666666664E-2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f>SUM(saleshourly[[#This Row],[M01AB]:[R06]])</f>
        <v>0</v>
      </c>
      <c r="L10411">
        <v>2015</v>
      </c>
      <c r="M10411">
        <v>3</v>
      </c>
      <c r="N10411">
        <v>1</v>
      </c>
      <c r="O10411" s="2" t="s">
        <v>13</v>
      </c>
    </row>
    <row r="10412" spans="1:15" x14ac:dyDescent="0.3">
      <c r="A10412" s="3">
        <v>42075</v>
      </c>
      <c r="B10412" s="16">
        <v>8.3333333333333329E-2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f>SUM(saleshourly[[#This Row],[M01AB]:[R06]])</f>
        <v>0</v>
      </c>
      <c r="L10412">
        <v>2015</v>
      </c>
      <c r="M10412">
        <v>3</v>
      </c>
      <c r="N10412">
        <v>2</v>
      </c>
      <c r="O10412" s="2" t="s">
        <v>13</v>
      </c>
    </row>
    <row r="10413" spans="1:15" x14ac:dyDescent="0.3">
      <c r="A10413" s="3">
        <v>42075</v>
      </c>
      <c r="B10413" s="16">
        <v>0.125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f>SUM(saleshourly[[#This Row],[M01AB]:[R06]])</f>
        <v>0</v>
      </c>
      <c r="L10413">
        <v>2015</v>
      </c>
      <c r="M10413">
        <v>3</v>
      </c>
      <c r="N10413">
        <v>3</v>
      </c>
      <c r="O10413" s="2" t="s">
        <v>13</v>
      </c>
    </row>
    <row r="10414" spans="1:15" x14ac:dyDescent="0.3">
      <c r="A10414" s="3">
        <v>42075</v>
      </c>
      <c r="B10414" s="16">
        <v>0.16666666666666666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f>SUM(saleshourly[[#This Row],[M01AB]:[R06]])</f>
        <v>0</v>
      </c>
      <c r="L10414">
        <v>2015</v>
      </c>
      <c r="M10414">
        <v>3</v>
      </c>
      <c r="N10414">
        <v>4</v>
      </c>
      <c r="O10414" s="2" t="s">
        <v>13</v>
      </c>
    </row>
    <row r="10415" spans="1:15" x14ac:dyDescent="0.3">
      <c r="A10415" s="3">
        <v>42075</v>
      </c>
      <c r="B10415" s="16">
        <v>0.20833333333333334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f>SUM(saleshourly[[#This Row],[M01AB]:[R06]])</f>
        <v>0</v>
      </c>
      <c r="L10415">
        <v>2015</v>
      </c>
      <c r="M10415">
        <v>3</v>
      </c>
      <c r="N10415">
        <v>5</v>
      </c>
      <c r="O10415" s="2" t="s">
        <v>13</v>
      </c>
    </row>
    <row r="10416" spans="1:15" x14ac:dyDescent="0.3">
      <c r="A10416" s="3">
        <v>42075</v>
      </c>
      <c r="B10416" s="16">
        <v>0.25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f>SUM(saleshourly[[#This Row],[M01AB]:[R06]])</f>
        <v>0</v>
      </c>
      <c r="L10416">
        <v>2015</v>
      </c>
      <c r="M10416">
        <v>3</v>
      </c>
      <c r="N10416">
        <v>6</v>
      </c>
      <c r="O10416" s="2" t="s">
        <v>13</v>
      </c>
    </row>
    <row r="10417" spans="1:15" x14ac:dyDescent="0.3">
      <c r="A10417" s="3">
        <v>42075</v>
      </c>
      <c r="B10417" s="16">
        <v>0.29166666666666669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f>SUM(saleshourly[[#This Row],[M01AB]:[R06]])</f>
        <v>0</v>
      </c>
      <c r="L10417">
        <v>2015</v>
      </c>
      <c r="M10417">
        <v>3</v>
      </c>
      <c r="N10417">
        <v>7</v>
      </c>
      <c r="O10417" s="2" t="s">
        <v>13</v>
      </c>
    </row>
    <row r="10418" spans="1:15" x14ac:dyDescent="0.3">
      <c r="A10418" s="3">
        <v>42075</v>
      </c>
      <c r="B10418" s="16">
        <v>0.33333333333333331</v>
      </c>
      <c r="C10418">
        <v>0</v>
      </c>
      <c r="D10418">
        <v>0</v>
      </c>
      <c r="E10418">
        <v>0.6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f>SUM(saleshourly[[#This Row],[M01AB]:[R06]])</f>
        <v>0.6</v>
      </c>
      <c r="L10418">
        <v>2015</v>
      </c>
      <c r="M10418">
        <v>3</v>
      </c>
      <c r="N10418">
        <v>8</v>
      </c>
      <c r="O10418" s="2" t="s">
        <v>13</v>
      </c>
    </row>
    <row r="10419" spans="1:15" x14ac:dyDescent="0.3">
      <c r="A10419" s="3">
        <v>42075</v>
      </c>
      <c r="B10419" s="16">
        <v>0.375</v>
      </c>
      <c r="C10419">
        <v>1</v>
      </c>
      <c r="D10419">
        <v>0</v>
      </c>
      <c r="E10419">
        <v>2</v>
      </c>
      <c r="F10419">
        <v>1</v>
      </c>
      <c r="G10419">
        <v>0</v>
      </c>
      <c r="H10419">
        <v>0</v>
      </c>
      <c r="I10419">
        <v>0</v>
      </c>
      <c r="J10419">
        <v>0</v>
      </c>
      <c r="K10419">
        <f>SUM(saleshourly[[#This Row],[M01AB]:[R06]])</f>
        <v>4</v>
      </c>
      <c r="L10419">
        <v>2015</v>
      </c>
      <c r="M10419">
        <v>3</v>
      </c>
      <c r="N10419">
        <v>9</v>
      </c>
      <c r="O10419" s="2" t="s">
        <v>13</v>
      </c>
    </row>
    <row r="10420" spans="1:15" x14ac:dyDescent="0.3">
      <c r="A10420" s="3">
        <v>42075</v>
      </c>
      <c r="B10420" s="16">
        <v>0.41666666666666669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f>SUM(saleshourly[[#This Row],[M01AB]:[R06]])</f>
        <v>0</v>
      </c>
      <c r="L10420">
        <v>2015</v>
      </c>
      <c r="M10420">
        <v>3</v>
      </c>
      <c r="N10420">
        <v>10</v>
      </c>
      <c r="O10420" s="2" t="s">
        <v>13</v>
      </c>
    </row>
    <row r="10421" spans="1:15" x14ac:dyDescent="0.3">
      <c r="A10421" s="3">
        <v>42075</v>
      </c>
      <c r="B10421" s="16">
        <v>0.45833333333333331</v>
      </c>
      <c r="C10421">
        <v>0</v>
      </c>
      <c r="D10421">
        <v>0.33</v>
      </c>
      <c r="E10421">
        <v>0</v>
      </c>
      <c r="F10421">
        <v>1</v>
      </c>
      <c r="G10421">
        <v>0</v>
      </c>
      <c r="H10421">
        <v>0</v>
      </c>
      <c r="I10421">
        <v>0</v>
      </c>
      <c r="J10421">
        <v>1</v>
      </c>
      <c r="K10421">
        <f>SUM(saleshourly[[#This Row],[M01AB]:[R06]])</f>
        <v>2.33</v>
      </c>
      <c r="L10421">
        <v>2015</v>
      </c>
      <c r="M10421">
        <v>3</v>
      </c>
      <c r="N10421">
        <v>11</v>
      </c>
      <c r="O10421" s="2" t="s">
        <v>13</v>
      </c>
    </row>
    <row r="10422" spans="1:15" x14ac:dyDescent="0.3">
      <c r="A10422" s="3">
        <v>42075</v>
      </c>
      <c r="B10422" s="16">
        <v>0.5</v>
      </c>
      <c r="C10422">
        <v>0.34</v>
      </c>
      <c r="D10422">
        <v>0</v>
      </c>
      <c r="E10422">
        <v>1</v>
      </c>
      <c r="F10422">
        <v>1</v>
      </c>
      <c r="G10422">
        <v>0</v>
      </c>
      <c r="H10422">
        <v>0</v>
      </c>
      <c r="I10422">
        <v>0</v>
      </c>
      <c r="J10422">
        <v>0</v>
      </c>
      <c r="K10422">
        <f>SUM(saleshourly[[#This Row],[M01AB]:[R06]])</f>
        <v>2.34</v>
      </c>
      <c r="L10422">
        <v>2015</v>
      </c>
      <c r="M10422">
        <v>3</v>
      </c>
      <c r="N10422">
        <v>12</v>
      </c>
      <c r="O10422" s="2" t="s">
        <v>13</v>
      </c>
    </row>
    <row r="10423" spans="1:15" x14ac:dyDescent="0.3">
      <c r="A10423" s="3">
        <v>42075</v>
      </c>
      <c r="B10423" s="16">
        <v>0.54166666666666663</v>
      </c>
      <c r="C10423">
        <v>0.34</v>
      </c>
      <c r="D10423">
        <v>0</v>
      </c>
      <c r="E10423">
        <v>0.1</v>
      </c>
      <c r="F10423">
        <v>0</v>
      </c>
      <c r="G10423">
        <v>1</v>
      </c>
      <c r="H10423">
        <v>0</v>
      </c>
      <c r="I10423">
        <v>0</v>
      </c>
      <c r="J10423">
        <v>0</v>
      </c>
      <c r="K10423">
        <f>SUM(saleshourly[[#This Row],[M01AB]:[R06]])</f>
        <v>1.44</v>
      </c>
      <c r="L10423">
        <v>2015</v>
      </c>
      <c r="M10423">
        <v>3</v>
      </c>
      <c r="N10423">
        <v>13</v>
      </c>
      <c r="O10423" s="2" t="s">
        <v>13</v>
      </c>
    </row>
    <row r="10424" spans="1:15" x14ac:dyDescent="0.3">
      <c r="A10424" s="3">
        <v>42075</v>
      </c>
      <c r="B10424" s="16">
        <v>0.58333333333333337</v>
      </c>
      <c r="C10424">
        <v>0</v>
      </c>
      <c r="D10424">
        <v>0</v>
      </c>
      <c r="E10424">
        <v>0</v>
      </c>
      <c r="F10424">
        <v>2</v>
      </c>
      <c r="G10424">
        <v>0</v>
      </c>
      <c r="H10424">
        <v>0</v>
      </c>
      <c r="I10424">
        <v>0</v>
      </c>
      <c r="J10424">
        <v>0</v>
      </c>
      <c r="K10424">
        <f>SUM(saleshourly[[#This Row],[M01AB]:[R06]])</f>
        <v>2</v>
      </c>
      <c r="L10424">
        <v>2015</v>
      </c>
      <c r="M10424">
        <v>3</v>
      </c>
      <c r="N10424">
        <v>14</v>
      </c>
      <c r="O10424" s="2" t="s">
        <v>13</v>
      </c>
    </row>
    <row r="10425" spans="1:15" x14ac:dyDescent="0.3">
      <c r="A10425" s="3">
        <v>42075</v>
      </c>
      <c r="B10425" s="16">
        <v>0.625</v>
      </c>
      <c r="C10425">
        <v>0</v>
      </c>
      <c r="D10425">
        <v>0.66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1</v>
      </c>
      <c r="K10425">
        <f>SUM(saleshourly[[#This Row],[M01AB]:[R06]])</f>
        <v>1.6600000000000001</v>
      </c>
      <c r="L10425">
        <v>2015</v>
      </c>
      <c r="M10425">
        <v>3</v>
      </c>
      <c r="N10425">
        <v>15</v>
      </c>
      <c r="O10425" s="2" t="s">
        <v>13</v>
      </c>
    </row>
    <row r="10426" spans="1:15" x14ac:dyDescent="0.3">
      <c r="A10426" s="3">
        <v>42075</v>
      </c>
      <c r="B10426" s="16">
        <v>0.66666666666666663</v>
      </c>
      <c r="C10426">
        <v>0</v>
      </c>
      <c r="D10426">
        <v>1.0669999999999999</v>
      </c>
      <c r="E10426">
        <v>0</v>
      </c>
      <c r="F10426">
        <v>2</v>
      </c>
      <c r="G10426">
        <v>0</v>
      </c>
      <c r="H10426">
        <v>0</v>
      </c>
      <c r="I10426">
        <v>0</v>
      </c>
      <c r="J10426">
        <v>0</v>
      </c>
      <c r="K10426">
        <f>SUM(saleshourly[[#This Row],[M01AB]:[R06]])</f>
        <v>3.0670000000000002</v>
      </c>
      <c r="L10426">
        <v>2015</v>
      </c>
      <c r="M10426">
        <v>3</v>
      </c>
      <c r="N10426">
        <v>16</v>
      </c>
      <c r="O10426" s="2" t="s">
        <v>13</v>
      </c>
    </row>
    <row r="10427" spans="1:15" x14ac:dyDescent="0.3">
      <c r="A10427" s="3">
        <v>42075</v>
      </c>
      <c r="B10427" s="16">
        <v>0.70833333333333337</v>
      </c>
      <c r="C10427">
        <v>0</v>
      </c>
      <c r="D10427">
        <v>0</v>
      </c>
      <c r="E10427">
        <v>1</v>
      </c>
      <c r="F10427">
        <v>0</v>
      </c>
      <c r="G10427">
        <v>1</v>
      </c>
      <c r="H10427">
        <v>0</v>
      </c>
      <c r="I10427">
        <v>0</v>
      </c>
      <c r="J10427">
        <v>0</v>
      </c>
      <c r="K10427">
        <f>SUM(saleshourly[[#This Row],[M01AB]:[R06]])</f>
        <v>2</v>
      </c>
      <c r="L10427">
        <v>2015</v>
      </c>
      <c r="M10427">
        <v>3</v>
      </c>
      <c r="N10427">
        <v>17</v>
      </c>
      <c r="O10427" s="2" t="s">
        <v>13</v>
      </c>
    </row>
    <row r="10428" spans="1:15" x14ac:dyDescent="0.3">
      <c r="A10428" s="3">
        <v>42075</v>
      </c>
      <c r="B10428" s="16">
        <v>0.75</v>
      </c>
      <c r="C10428">
        <v>0</v>
      </c>
      <c r="D10428">
        <v>1</v>
      </c>
      <c r="E10428">
        <v>1</v>
      </c>
      <c r="F10428">
        <v>1</v>
      </c>
      <c r="G10428">
        <v>2</v>
      </c>
      <c r="H10428">
        <v>0</v>
      </c>
      <c r="I10428">
        <v>0</v>
      </c>
      <c r="J10428">
        <v>1</v>
      </c>
      <c r="K10428">
        <f>SUM(saleshourly[[#This Row],[M01AB]:[R06]])</f>
        <v>6</v>
      </c>
      <c r="L10428">
        <v>2015</v>
      </c>
      <c r="M10428">
        <v>3</v>
      </c>
      <c r="N10428">
        <v>18</v>
      </c>
      <c r="O10428" s="2" t="s">
        <v>13</v>
      </c>
    </row>
    <row r="10429" spans="1:15" x14ac:dyDescent="0.3">
      <c r="A10429" s="3">
        <v>42075</v>
      </c>
      <c r="B10429" s="16">
        <v>0.79166666666666663</v>
      </c>
      <c r="C10429">
        <v>0</v>
      </c>
      <c r="D10429">
        <v>1</v>
      </c>
      <c r="E10429">
        <v>0</v>
      </c>
      <c r="F10429">
        <v>4</v>
      </c>
      <c r="G10429">
        <v>0</v>
      </c>
      <c r="H10429">
        <v>0</v>
      </c>
      <c r="I10429">
        <v>2</v>
      </c>
      <c r="J10429">
        <v>0</v>
      </c>
      <c r="K10429">
        <f>SUM(saleshourly[[#This Row],[M01AB]:[R06]])</f>
        <v>7</v>
      </c>
      <c r="L10429">
        <v>2015</v>
      </c>
      <c r="M10429">
        <v>3</v>
      </c>
      <c r="N10429">
        <v>19</v>
      </c>
      <c r="O10429" s="2" t="s">
        <v>13</v>
      </c>
    </row>
    <row r="10430" spans="1:15" x14ac:dyDescent="0.3">
      <c r="A10430" s="3">
        <v>42075</v>
      </c>
      <c r="B10430" s="16">
        <v>0.83333333333333337</v>
      </c>
      <c r="C10430">
        <v>0</v>
      </c>
      <c r="D10430">
        <v>1</v>
      </c>
      <c r="E10430">
        <v>0</v>
      </c>
      <c r="F10430">
        <v>7</v>
      </c>
      <c r="G10430">
        <v>0</v>
      </c>
      <c r="H10430">
        <v>0</v>
      </c>
      <c r="I10430">
        <v>0</v>
      </c>
      <c r="J10430">
        <v>0</v>
      </c>
      <c r="K10430">
        <f>SUM(saleshourly[[#This Row],[M01AB]:[R06]])</f>
        <v>8</v>
      </c>
      <c r="L10430">
        <v>2015</v>
      </c>
      <c r="M10430">
        <v>3</v>
      </c>
      <c r="N10430">
        <v>20</v>
      </c>
      <c r="O10430" s="2" t="s">
        <v>13</v>
      </c>
    </row>
    <row r="10431" spans="1:15" x14ac:dyDescent="0.3">
      <c r="A10431" s="3">
        <v>42075</v>
      </c>
      <c r="B10431" s="16">
        <v>0.875</v>
      </c>
      <c r="C10431">
        <v>1</v>
      </c>
      <c r="D10431">
        <v>1.33</v>
      </c>
      <c r="E10431">
        <v>0.4</v>
      </c>
      <c r="F10431">
        <v>0</v>
      </c>
      <c r="G10431">
        <v>1</v>
      </c>
      <c r="H10431">
        <v>0</v>
      </c>
      <c r="I10431">
        <v>0</v>
      </c>
      <c r="J10431">
        <v>0</v>
      </c>
      <c r="K10431">
        <f>SUM(saleshourly[[#This Row],[M01AB]:[R06]])</f>
        <v>3.73</v>
      </c>
      <c r="L10431">
        <v>2015</v>
      </c>
      <c r="M10431">
        <v>3</v>
      </c>
      <c r="N10431">
        <v>21</v>
      </c>
      <c r="O10431" s="2" t="s">
        <v>13</v>
      </c>
    </row>
    <row r="10432" spans="1:15" x14ac:dyDescent="0.3">
      <c r="A10432" s="3">
        <v>42075</v>
      </c>
      <c r="B10432" s="16">
        <v>0.91666666666666663</v>
      </c>
      <c r="C10432">
        <v>0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f>SUM(saleshourly[[#This Row],[M01AB]:[R06]])</f>
        <v>0</v>
      </c>
      <c r="L10432">
        <v>2015</v>
      </c>
      <c r="M10432">
        <v>3</v>
      </c>
      <c r="N10432">
        <v>22</v>
      </c>
      <c r="O10432" s="2" t="s">
        <v>13</v>
      </c>
    </row>
    <row r="10433" spans="1:15" x14ac:dyDescent="0.3">
      <c r="A10433" s="3">
        <v>42075</v>
      </c>
      <c r="B10433" s="16">
        <v>0.95833333333333337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f>SUM(saleshourly[[#This Row],[M01AB]:[R06]])</f>
        <v>0</v>
      </c>
      <c r="L10433">
        <v>2015</v>
      </c>
      <c r="M10433">
        <v>3</v>
      </c>
      <c r="N10433">
        <v>23</v>
      </c>
      <c r="O10433" s="2" t="s">
        <v>13</v>
      </c>
    </row>
    <row r="10434" spans="1:15" x14ac:dyDescent="0.3">
      <c r="A10434" s="3">
        <v>42076</v>
      </c>
      <c r="B10434" s="16">
        <v>0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f>SUM(saleshourly[[#This Row],[M01AB]:[R06]])</f>
        <v>0</v>
      </c>
      <c r="L10434">
        <v>2015</v>
      </c>
      <c r="M10434">
        <v>3</v>
      </c>
      <c r="N10434">
        <v>0</v>
      </c>
      <c r="O10434" s="2" t="s">
        <v>14</v>
      </c>
    </row>
    <row r="10435" spans="1:15" x14ac:dyDescent="0.3">
      <c r="A10435" s="3">
        <v>42076</v>
      </c>
      <c r="B10435" s="16">
        <v>4.1666666666666664E-2</v>
      </c>
      <c r="C10435">
        <v>0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f>SUM(saleshourly[[#This Row],[M01AB]:[R06]])</f>
        <v>0</v>
      </c>
      <c r="L10435">
        <v>2015</v>
      </c>
      <c r="M10435">
        <v>3</v>
      </c>
      <c r="N10435">
        <v>1</v>
      </c>
      <c r="O10435" s="2" t="s">
        <v>14</v>
      </c>
    </row>
    <row r="10436" spans="1:15" x14ac:dyDescent="0.3">
      <c r="A10436" s="3">
        <v>42076</v>
      </c>
      <c r="B10436" s="16">
        <v>8.3333333333333329E-2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f>SUM(saleshourly[[#This Row],[M01AB]:[R06]])</f>
        <v>0</v>
      </c>
      <c r="L10436">
        <v>2015</v>
      </c>
      <c r="M10436">
        <v>3</v>
      </c>
      <c r="N10436">
        <v>2</v>
      </c>
      <c r="O10436" s="2" t="s">
        <v>14</v>
      </c>
    </row>
    <row r="10437" spans="1:15" x14ac:dyDescent="0.3">
      <c r="A10437" s="3">
        <v>42076</v>
      </c>
      <c r="B10437" s="16">
        <v>0.125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f>SUM(saleshourly[[#This Row],[M01AB]:[R06]])</f>
        <v>0</v>
      </c>
      <c r="L10437">
        <v>2015</v>
      </c>
      <c r="M10437">
        <v>3</v>
      </c>
      <c r="N10437">
        <v>3</v>
      </c>
      <c r="O10437" s="2" t="s">
        <v>14</v>
      </c>
    </row>
    <row r="10438" spans="1:15" x14ac:dyDescent="0.3">
      <c r="A10438" s="3">
        <v>42076</v>
      </c>
      <c r="B10438" s="16">
        <v>0.16666666666666666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f>SUM(saleshourly[[#This Row],[M01AB]:[R06]])</f>
        <v>0</v>
      </c>
      <c r="L10438">
        <v>2015</v>
      </c>
      <c r="M10438">
        <v>3</v>
      </c>
      <c r="N10438">
        <v>4</v>
      </c>
      <c r="O10438" s="2" t="s">
        <v>14</v>
      </c>
    </row>
    <row r="10439" spans="1:15" x14ac:dyDescent="0.3">
      <c r="A10439" s="3">
        <v>42076</v>
      </c>
      <c r="B10439" s="16">
        <v>0.20833333333333334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f>SUM(saleshourly[[#This Row],[M01AB]:[R06]])</f>
        <v>0</v>
      </c>
      <c r="L10439">
        <v>2015</v>
      </c>
      <c r="M10439">
        <v>3</v>
      </c>
      <c r="N10439">
        <v>5</v>
      </c>
      <c r="O10439" s="2" t="s">
        <v>14</v>
      </c>
    </row>
    <row r="10440" spans="1:15" x14ac:dyDescent="0.3">
      <c r="A10440" s="3">
        <v>42076</v>
      </c>
      <c r="B10440" s="16">
        <v>0.25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f>SUM(saleshourly[[#This Row],[M01AB]:[R06]])</f>
        <v>0</v>
      </c>
      <c r="L10440">
        <v>2015</v>
      </c>
      <c r="M10440">
        <v>3</v>
      </c>
      <c r="N10440">
        <v>6</v>
      </c>
      <c r="O10440" s="2" t="s">
        <v>14</v>
      </c>
    </row>
    <row r="10441" spans="1:15" x14ac:dyDescent="0.3">
      <c r="A10441" s="3">
        <v>42076</v>
      </c>
      <c r="B10441" s="16">
        <v>0.29166666666666669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f>SUM(saleshourly[[#This Row],[M01AB]:[R06]])</f>
        <v>0</v>
      </c>
      <c r="L10441">
        <v>2015</v>
      </c>
      <c r="M10441">
        <v>3</v>
      </c>
      <c r="N10441">
        <v>7</v>
      </c>
      <c r="O10441" s="2" t="s">
        <v>14</v>
      </c>
    </row>
    <row r="10442" spans="1:15" x14ac:dyDescent="0.3">
      <c r="A10442" s="3">
        <v>42076</v>
      </c>
      <c r="B10442" s="16">
        <v>0.33333333333333331</v>
      </c>
      <c r="C10442">
        <v>0</v>
      </c>
      <c r="D10442">
        <v>0</v>
      </c>
      <c r="E10442">
        <v>1</v>
      </c>
      <c r="F10442">
        <v>1</v>
      </c>
      <c r="G10442">
        <v>2</v>
      </c>
      <c r="H10442">
        <v>0</v>
      </c>
      <c r="I10442">
        <v>0</v>
      </c>
      <c r="J10442">
        <v>0</v>
      </c>
      <c r="K10442">
        <f>SUM(saleshourly[[#This Row],[M01AB]:[R06]])</f>
        <v>4</v>
      </c>
      <c r="L10442">
        <v>2015</v>
      </c>
      <c r="M10442">
        <v>3</v>
      </c>
      <c r="N10442">
        <v>8</v>
      </c>
      <c r="O10442" s="2" t="s">
        <v>14</v>
      </c>
    </row>
    <row r="10443" spans="1:15" x14ac:dyDescent="0.3">
      <c r="A10443" s="3">
        <v>42076</v>
      </c>
      <c r="B10443" s="16">
        <v>0.375</v>
      </c>
      <c r="C10443">
        <v>0</v>
      </c>
      <c r="D10443">
        <v>0</v>
      </c>
      <c r="E10443">
        <v>0.7</v>
      </c>
      <c r="F10443">
        <v>1</v>
      </c>
      <c r="G10443">
        <v>0</v>
      </c>
      <c r="H10443">
        <v>0</v>
      </c>
      <c r="I10443">
        <v>0</v>
      </c>
      <c r="J10443">
        <v>0</v>
      </c>
      <c r="K10443">
        <f>SUM(saleshourly[[#This Row],[M01AB]:[R06]])</f>
        <v>1.7</v>
      </c>
      <c r="L10443">
        <v>2015</v>
      </c>
      <c r="M10443">
        <v>3</v>
      </c>
      <c r="N10443">
        <v>9</v>
      </c>
      <c r="O10443" s="2" t="s">
        <v>14</v>
      </c>
    </row>
    <row r="10444" spans="1:15" x14ac:dyDescent="0.3">
      <c r="A10444" s="3">
        <v>42076</v>
      </c>
      <c r="B10444" s="16">
        <v>0.41666666666666669</v>
      </c>
      <c r="C10444">
        <v>0</v>
      </c>
      <c r="D10444">
        <v>1</v>
      </c>
      <c r="E10444">
        <v>0</v>
      </c>
      <c r="F10444">
        <v>1</v>
      </c>
      <c r="G10444">
        <v>5</v>
      </c>
      <c r="H10444">
        <v>0</v>
      </c>
      <c r="I10444">
        <v>0</v>
      </c>
      <c r="J10444">
        <v>0</v>
      </c>
      <c r="K10444">
        <f>SUM(saleshourly[[#This Row],[M01AB]:[R06]])</f>
        <v>7</v>
      </c>
      <c r="L10444">
        <v>2015</v>
      </c>
      <c r="M10444">
        <v>3</v>
      </c>
      <c r="N10444">
        <v>10</v>
      </c>
      <c r="O10444" s="2" t="s">
        <v>14</v>
      </c>
    </row>
    <row r="10445" spans="1:15" x14ac:dyDescent="0.3">
      <c r="A10445" s="3">
        <v>42076</v>
      </c>
      <c r="B10445" s="16">
        <v>0.45833333333333331</v>
      </c>
      <c r="C10445">
        <v>1</v>
      </c>
      <c r="D10445">
        <v>0</v>
      </c>
      <c r="E10445">
        <v>0</v>
      </c>
      <c r="F10445">
        <v>3</v>
      </c>
      <c r="G10445">
        <v>2</v>
      </c>
      <c r="H10445">
        <v>1</v>
      </c>
      <c r="I10445">
        <v>0</v>
      </c>
      <c r="J10445">
        <v>0</v>
      </c>
      <c r="K10445">
        <f>SUM(saleshourly[[#This Row],[M01AB]:[R06]])</f>
        <v>7</v>
      </c>
      <c r="L10445">
        <v>2015</v>
      </c>
      <c r="M10445">
        <v>3</v>
      </c>
      <c r="N10445">
        <v>11</v>
      </c>
      <c r="O10445" s="2" t="s">
        <v>14</v>
      </c>
    </row>
    <row r="10446" spans="1:15" x14ac:dyDescent="0.3">
      <c r="A10446" s="3">
        <v>42076</v>
      </c>
      <c r="B10446" s="16">
        <v>0.5</v>
      </c>
      <c r="C10446">
        <v>1</v>
      </c>
      <c r="D10446">
        <v>0</v>
      </c>
      <c r="E10446">
        <v>0</v>
      </c>
      <c r="F10446">
        <v>8</v>
      </c>
      <c r="G10446">
        <v>0</v>
      </c>
      <c r="H10446">
        <v>0</v>
      </c>
      <c r="I10446">
        <v>0</v>
      </c>
      <c r="J10446">
        <v>0</v>
      </c>
      <c r="K10446">
        <f>SUM(saleshourly[[#This Row],[M01AB]:[R06]])</f>
        <v>9</v>
      </c>
      <c r="L10446">
        <v>2015</v>
      </c>
      <c r="M10446">
        <v>3</v>
      </c>
      <c r="N10446">
        <v>12</v>
      </c>
      <c r="O10446" s="2" t="s">
        <v>14</v>
      </c>
    </row>
    <row r="10447" spans="1:15" x14ac:dyDescent="0.3">
      <c r="A10447" s="3">
        <v>42076</v>
      </c>
      <c r="B10447" s="16">
        <v>0.54166666666666663</v>
      </c>
      <c r="C10447">
        <v>0</v>
      </c>
      <c r="D10447">
        <v>0</v>
      </c>
      <c r="E10447">
        <v>1</v>
      </c>
      <c r="F10447">
        <v>1</v>
      </c>
      <c r="G10447">
        <v>1</v>
      </c>
      <c r="H10447">
        <v>1</v>
      </c>
      <c r="I10447">
        <v>1</v>
      </c>
      <c r="J10447">
        <v>0</v>
      </c>
      <c r="K10447">
        <f>SUM(saleshourly[[#This Row],[M01AB]:[R06]])</f>
        <v>5</v>
      </c>
      <c r="L10447">
        <v>2015</v>
      </c>
      <c r="M10447">
        <v>3</v>
      </c>
      <c r="N10447">
        <v>13</v>
      </c>
      <c r="O10447" s="2" t="s">
        <v>14</v>
      </c>
    </row>
    <row r="10448" spans="1:15" x14ac:dyDescent="0.3">
      <c r="A10448" s="3">
        <v>42076</v>
      </c>
      <c r="B10448" s="16">
        <v>0.58333333333333337</v>
      </c>
      <c r="C10448">
        <v>0</v>
      </c>
      <c r="D10448">
        <v>0.33</v>
      </c>
      <c r="E10448">
        <v>2</v>
      </c>
      <c r="F10448">
        <v>24</v>
      </c>
      <c r="G10448">
        <v>0</v>
      </c>
      <c r="H10448">
        <v>0</v>
      </c>
      <c r="I10448">
        <v>0</v>
      </c>
      <c r="J10448">
        <v>0</v>
      </c>
      <c r="K10448">
        <f>SUM(saleshourly[[#This Row],[M01AB]:[R06]])</f>
        <v>26.33</v>
      </c>
      <c r="L10448">
        <v>2015</v>
      </c>
      <c r="M10448">
        <v>3</v>
      </c>
      <c r="N10448">
        <v>14</v>
      </c>
      <c r="O10448" s="2" t="s">
        <v>14</v>
      </c>
    </row>
    <row r="10449" spans="1:15" x14ac:dyDescent="0.3">
      <c r="A10449" s="3">
        <v>42076</v>
      </c>
      <c r="B10449" s="16">
        <v>0.625</v>
      </c>
      <c r="C10449">
        <v>1</v>
      </c>
      <c r="D10449">
        <v>0</v>
      </c>
      <c r="E10449">
        <v>0</v>
      </c>
      <c r="F10449">
        <v>1.4</v>
      </c>
      <c r="G10449">
        <v>1</v>
      </c>
      <c r="H10449">
        <v>0</v>
      </c>
      <c r="I10449">
        <v>0</v>
      </c>
      <c r="J10449">
        <v>0</v>
      </c>
      <c r="K10449">
        <f>SUM(saleshourly[[#This Row],[M01AB]:[R06]])</f>
        <v>3.4</v>
      </c>
      <c r="L10449">
        <v>2015</v>
      </c>
      <c r="M10449">
        <v>3</v>
      </c>
      <c r="N10449">
        <v>15</v>
      </c>
      <c r="O10449" s="2" t="s">
        <v>14</v>
      </c>
    </row>
    <row r="10450" spans="1:15" x14ac:dyDescent="0.3">
      <c r="A10450" s="3">
        <v>42076</v>
      </c>
      <c r="B10450" s="16">
        <v>0.66666666666666663</v>
      </c>
      <c r="C10450">
        <v>0</v>
      </c>
      <c r="D10450">
        <v>0</v>
      </c>
      <c r="E10450">
        <v>0</v>
      </c>
      <c r="F10450">
        <v>4</v>
      </c>
      <c r="G10450">
        <v>0</v>
      </c>
      <c r="H10450">
        <v>0</v>
      </c>
      <c r="I10450">
        <v>0</v>
      </c>
      <c r="J10450">
        <v>0</v>
      </c>
      <c r="K10450">
        <f>SUM(saleshourly[[#This Row],[M01AB]:[R06]])</f>
        <v>4</v>
      </c>
      <c r="L10450">
        <v>2015</v>
      </c>
      <c r="M10450">
        <v>3</v>
      </c>
      <c r="N10450">
        <v>16</v>
      </c>
      <c r="O10450" s="2" t="s">
        <v>14</v>
      </c>
    </row>
    <row r="10451" spans="1:15" x14ac:dyDescent="0.3">
      <c r="A10451" s="3">
        <v>42076</v>
      </c>
      <c r="B10451" s="16">
        <v>0.70833333333333337</v>
      </c>
      <c r="C10451">
        <v>0</v>
      </c>
      <c r="D10451">
        <v>0</v>
      </c>
      <c r="E10451">
        <v>1</v>
      </c>
      <c r="F10451">
        <v>14</v>
      </c>
      <c r="G10451">
        <v>0</v>
      </c>
      <c r="H10451">
        <v>0</v>
      </c>
      <c r="I10451">
        <v>0</v>
      </c>
      <c r="J10451">
        <v>0</v>
      </c>
      <c r="K10451">
        <f>SUM(saleshourly[[#This Row],[M01AB]:[R06]])</f>
        <v>15</v>
      </c>
      <c r="L10451">
        <v>2015</v>
      </c>
      <c r="M10451">
        <v>3</v>
      </c>
      <c r="N10451">
        <v>17</v>
      </c>
      <c r="O10451" s="2" t="s">
        <v>14</v>
      </c>
    </row>
    <row r="10452" spans="1:15" x14ac:dyDescent="0.3">
      <c r="A10452" s="3">
        <v>42076</v>
      </c>
      <c r="B10452" s="16">
        <v>0.75</v>
      </c>
      <c r="C10452">
        <v>0</v>
      </c>
      <c r="D10452">
        <v>0</v>
      </c>
      <c r="E10452">
        <v>1</v>
      </c>
      <c r="F10452">
        <v>1</v>
      </c>
      <c r="G10452">
        <v>0</v>
      </c>
      <c r="H10452">
        <v>0</v>
      </c>
      <c r="I10452">
        <v>0</v>
      </c>
      <c r="J10452">
        <v>0</v>
      </c>
      <c r="K10452">
        <f>SUM(saleshourly[[#This Row],[M01AB]:[R06]])</f>
        <v>2</v>
      </c>
      <c r="L10452">
        <v>2015</v>
      </c>
      <c r="M10452">
        <v>3</v>
      </c>
      <c r="N10452">
        <v>18</v>
      </c>
      <c r="O10452" s="2" t="s">
        <v>14</v>
      </c>
    </row>
    <row r="10453" spans="1:15" x14ac:dyDescent="0.3">
      <c r="A10453" s="3">
        <v>42076</v>
      </c>
      <c r="B10453" s="16">
        <v>0.79166666666666663</v>
      </c>
      <c r="C10453">
        <v>0</v>
      </c>
      <c r="D10453">
        <v>2</v>
      </c>
      <c r="E10453">
        <v>0</v>
      </c>
      <c r="F10453">
        <v>2</v>
      </c>
      <c r="G10453">
        <v>0</v>
      </c>
      <c r="H10453">
        <v>0</v>
      </c>
      <c r="I10453">
        <v>0</v>
      </c>
      <c r="J10453">
        <v>0</v>
      </c>
      <c r="K10453">
        <f>SUM(saleshourly[[#This Row],[M01AB]:[R06]])</f>
        <v>4</v>
      </c>
      <c r="L10453">
        <v>2015</v>
      </c>
      <c r="M10453">
        <v>3</v>
      </c>
      <c r="N10453">
        <v>19</v>
      </c>
      <c r="O10453" s="2" t="s">
        <v>14</v>
      </c>
    </row>
    <row r="10454" spans="1:15" x14ac:dyDescent="0.3">
      <c r="A10454" s="3">
        <v>42076</v>
      </c>
      <c r="B10454" s="16">
        <v>0.83333333333333337</v>
      </c>
      <c r="C10454">
        <v>1</v>
      </c>
      <c r="D10454">
        <v>0</v>
      </c>
      <c r="E10454">
        <v>0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f>SUM(saleshourly[[#This Row],[M01AB]:[R06]])</f>
        <v>1</v>
      </c>
      <c r="L10454">
        <v>2015</v>
      </c>
      <c r="M10454">
        <v>3</v>
      </c>
      <c r="N10454">
        <v>20</v>
      </c>
      <c r="O10454" s="2" t="s">
        <v>14</v>
      </c>
    </row>
    <row r="10455" spans="1:15" x14ac:dyDescent="0.3">
      <c r="A10455" s="3">
        <v>42076</v>
      </c>
      <c r="B10455" s="16">
        <v>0.875</v>
      </c>
      <c r="C10455">
        <v>0</v>
      </c>
      <c r="D10455">
        <v>0</v>
      </c>
      <c r="E10455">
        <v>0</v>
      </c>
      <c r="F10455">
        <v>2</v>
      </c>
      <c r="G10455">
        <v>0</v>
      </c>
      <c r="H10455">
        <v>0</v>
      </c>
      <c r="I10455">
        <v>0</v>
      </c>
      <c r="J10455">
        <v>0</v>
      </c>
      <c r="K10455">
        <f>SUM(saleshourly[[#This Row],[M01AB]:[R06]])</f>
        <v>2</v>
      </c>
      <c r="L10455">
        <v>2015</v>
      </c>
      <c r="M10455">
        <v>3</v>
      </c>
      <c r="N10455">
        <v>21</v>
      </c>
      <c r="O10455" s="2" t="s">
        <v>14</v>
      </c>
    </row>
    <row r="10456" spans="1:15" x14ac:dyDescent="0.3">
      <c r="A10456" s="3">
        <v>42076</v>
      </c>
      <c r="B10456" s="16">
        <v>0.91666666666666663</v>
      </c>
      <c r="C10456">
        <v>0</v>
      </c>
      <c r="D10456">
        <v>0</v>
      </c>
      <c r="E10456">
        <v>0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f>SUM(saleshourly[[#This Row],[M01AB]:[R06]])</f>
        <v>0</v>
      </c>
      <c r="L10456">
        <v>2015</v>
      </c>
      <c r="M10456">
        <v>3</v>
      </c>
      <c r="N10456">
        <v>22</v>
      </c>
      <c r="O10456" s="2" t="s">
        <v>14</v>
      </c>
    </row>
    <row r="10457" spans="1:15" x14ac:dyDescent="0.3">
      <c r="A10457" s="3">
        <v>42076</v>
      </c>
      <c r="B10457" s="16">
        <v>0.95833333333333337</v>
      </c>
      <c r="C10457">
        <v>0</v>
      </c>
      <c r="D10457">
        <v>0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f>SUM(saleshourly[[#This Row],[M01AB]:[R06]])</f>
        <v>0</v>
      </c>
      <c r="L10457">
        <v>2015</v>
      </c>
      <c r="M10457">
        <v>3</v>
      </c>
      <c r="N10457">
        <v>23</v>
      </c>
      <c r="O10457" s="2" t="s">
        <v>14</v>
      </c>
    </row>
    <row r="10458" spans="1:15" x14ac:dyDescent="0.3">
      <c r="A10458" s="3">
        <v>42077</v>
      </c>
      <c r="B10458" s="16">
        <v>0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f>SUM(saleshourly[[#This Row],[M01AB]:[R06]])</f>
        <v>0</v>
      </c>
      <c r="L10458">
        <v>2015</v>
      </c>
      <c r="M10458">
        <v>3</v>
      </c>
      <c r="N10458">
        <v>0</v>
      </c>
      <c r="O10458" s="2" t="s">
        <v>15</v>
      </c>
    </row>
    <row r="10459" spans="1:15" x14ac:dyDescent="0.3">
      <c r="A10459" s="3">
        <v>42077</v>
      </c>
      <c r="B10459" s="16">
        <v>4.1666666666666664E-2</v>
      </c>
      <c r="C10459">
        <v>0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f>SUM(saleshourly[[#This Row],[M01AB]:[R06]])</f>
        <v>0</v>
      </c>
      <c r="L10459">
        <v>2015</v>
      </c>
      <c r="M10459">
        <v>3</v>
      </c>
      <c r="N10459">
        <v>1</v>
      </c>
      <c r="O10459" s="2" t="s">
        <v>15</v>
      </c>
    </row>
    <row r="10460" spans="1:15" x14ac:dyDescent="0.3">
      <c r="A10460" s="3">
        <v>42077</v>
      </c>
      <c r="B10460" s="16">
        <v>8.3333333333333329E-2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f>SUM(saleshourly[[#This Row],[M01AB]:[R06]])</f>
        <v>0</v>
      </c>
      <c r="L10460">
        <v>2015</v>
      </c>
      <c r="M10460">
        <v>3</v>
      </c>
      <c r="N10460">
        <v>2</v>
      </c>
      <c r="O10460" s="2" t="s">
        <v>15</v>
      </c>
    </row>
    <row r="10461" spans="1:15" x14ac:dyDescent="0.3">
      <c r="A10461" s="3">
        <v>42077</v>
      </c>
      <c r="B10461" s="16">
        <v>0.125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f>SUM(saleshourly[[#This Row],[M01AB]:[R06]])</f>
        <v>0</v>
      </c>
      <c r="L10461">
        <v>2015</v>
      </c>
      <c r="M10461">
        <v>3</v>
      </c>
      <c r="N10461">
        <v>3</v>
      </c>
      <c r="O10461" s="2" t="s">
        <v>15</v>
      </c>
    </row>
    <row r="10462" spans="1:15" x14ac:dyDescent="0.3">
      <c r="A10462" s="3">
        <v>42077</v>
      </c>
      <c r="B10462" s="16">
        <v>0.16666666666666666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f>SUM(saleshourly[[#This Row],[M01AB]:[R06]])</f>
        <v>0</v>
      </c>
      <c r="L10462">
        <v>2015</v>
      </c>
      <c r="M10462">
        <v>3</v>
      </c>
      <c r="N10462">
        <v>4</v>
      </c>
      <c r="O10462" s="2" t="s">
        <v>15</v>
      </c>
    </row>
    <row r="10463" spans="1:15" x14ac:dyDescent="0.3">
      <c r="A10463" s="3">
        <v>42077</v>
      </c>
      <c r="B10463" s="16">
        <v>0.20833333333333334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f>SUM(saleshourly[[#This Row],[M01AB]:[R06]])</f>
        <v>0</v>
      </c>
      <c r="L10463">
        <v>2015</v>
      </c>
      <c r="M10463">
        <v>3</v>
      </c>
      <c r="N10463">
        <v>5</v>
      </c>
      <c r="O10463" s="2" t="s">
        <v>15</v>
      </c>
    </row>
    <row r="10464" spans="1:15" x14ac:dyDescent="0.3">
      <c r="A10464" s="3">
        <v>42077</v>
      </c>
      <c r="B10464" s="16">
        <v>0.25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f>SUM(saleshourly[[#This Row],[M01AB]:[R06]])</f>
        <v>0</v>
      </c>
      <c r="L10464">
        <v>2015</v>
      </c>
      <c r="M10464">
        <v>3</v>
      </c>
      <c r="N10464">
        <v>6</v>
      </c>
      <c r="O10464" s="2" t="s">
        <v>15</v>
      </c>
    </row>
    <row r="10465" spans="1:15" x14ac:dyDescent="0.3">
      <c r="A10465" s="3">
        <v>42077</v>
      </c>
      <c r="B10465" s="16">
        <v>0.29166666666666669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f>SUM(saleshourly[[#This Row],[M01AB]:[R06]])</f>
        <v>0</v>
      </c>
      <c r="L10465">
        <v>2015</v>
      </c>
      <c r="M10465">
        <v>3</v>
      </c>
      <c r="N10465">
        <v>7</v>
      </c>
      <c r="O10465" s="2" t="s">
        <v>15</v>
      </c>
    </row>
    <row r="10466" spans="1:15" x14ac:dyDescent="0.3">
      <c r="A10466" s="3">
        <v>42077</v>
      </c>
      <c r="B10466" s="16">
        <v>0.33333333333333331</v>
      </c>
      <c r="C10466">
        <v>0</v>
      </c>
      <c r="D10466">
        <v>0</v>
      </c>
      <c r="E10466">
        <v>0</v>
      </c>
      <c r="F10466">
        <v>8</v>
      </c>
      <c r="G10466">
        <v>0</v>
      </c>
      <c r="H10466">
        <v>0</v>
      </c>
      <c r="I10466">
        <v>0</v>
      </c>
      <c r="J10466">
        <v>0</v>
      </c>
      <c r="K10466">
        <f>SUM(saleshourly[[#This Row],[M01AB]:[R06]])</f>
        <v>8</v>
      </c>
      <c r="L10466">
        <v>2015</v>
      </c>
      <c r="M10466">
        <v>3</v>
      </c>
      <c r="N10466">
        <v>8</v>
      </c>
      <c r="O10466" s="2" t="s">
        <v>15</v>
      </c>
    </row>
    <row r="10467" spans="1:15" x14ac:dyDescent="0.3">
      <c r="A10467" s="3">
        <v>42077</v>
      </c>
      <c r="B10467" s="16">
        <v>0.375</v>
      </c>
      <c r="C10467">
        <v>0</v>
      </c>
      <c r="D10467">
        <v>0</v>
      </c>
      <c r="E10467">
        <v>0</v>
      </c>
      <c r="F10467">
        <v>4</v>
      </c>
      <c r="G10467">
        <v>1</v>
      </c>
      <c r="H10467">
        <v>0</v>
      </c>
      <c r="I10467">
        <v>0</v>
      </c>
      <c r="J10467">
        <v>0</v>
      </c>
      <c r="K10467">
        <f>SUM(saleshourly[[#This Row],[M01AB]:[R06]])</f>
        <v>5</v>
      </c>
      <c r="L10467">
        <v>2015</v>
      </c>
      <c r="M10467">
        <v>3</v>
      </c>
      <c r="N10467">
        <v>9</v>
      </c>
      <c r="O10467" s="2" t="s">
        <v>15</v>
      </c>
    </row>
    <row r="10468" spans="1:15" x14ac:dyDescent="0.3">
      <c r="A10468" s="3">
        <v>42077</v>
      </c>
      <c r="B10468" s="16">
        <v>0.41666666666666669</v>
      </c>
      <c r="C10468">
        <v>1</v>
      </c>
      <c r="D10468">
        <v>0</v>
      </c>
      <c r="E10468">
        <v>0</v>
      </c>
      <c r="F10468">
        <v>1.2</v>
      </c>
      <c r="G10468">
        <v>0</v>
      </c>
      <c r="H10468">
        <v>0</v>
      </c>
      <c r="I10468">
        <v>0</v>
      </c>
      <c r="J10468">
        <v>0</v>
      </c>
      <c r="K10468">
        <f>SUM(saleshourly[[#This Row],[M01AB]:[R06]])</f>
        <v>2.2000000000000002</v>
      </c>
      <c r="L10468">
        <v>2015</v>
      </c>
      <c r="M10468">
        <v>3</v>
      </c>
      <c r="N10468">
        <v>10</v>
      </c>
      <c r="O10468" s="2" t="s">
        <v>15</v>
      </c>
    </row>
    <row r="10469" spans="1:15" x14ac:dyDescent="0.3">
      <c r="A10469" s="3">
        <v>42077</v>
      </c>
      <c r="B10469" s="16">
        <v>0.45833333333333331</v>
      </c>
      <c r="C10469">
        <v>0</v>
      </c>
      <c r="D10469">
        <v>0</v>
      </c>
      <c r="E10469">
        <v>3</v>
      </c>
      <c r="F10469">
        <v>4</v>
      </c>
      <c r="G10469">
        <v>2</v>
      </c>
      <c r="H10469">
        <v>0</v>
      </c>
      <c r="I10469">
        <v>0</v>
      </c>
      <c r="J10469">
        <v>1</v>
      </c>
      <c r="K10469">
        <f>SUM(saleshourly[[#This Row],[M01AB]:[R06]])</f>
        <v>10</v>
      </c>
      <c r="L10469">
        <v>2015</v>
      </c>
      <c r="M10469">
        <v>3</v>
      </c>
      <c r="N10469">
        <v>11</v>
      </c>
      <c r="O10469" s="2" t="s">
        <v>15</v>
      </c>
    </row>
    <row r="10470" spans="1:15" x14ac:dyDescent="0.3">
      <c r="A10470" s="3">
        <v>42077</v>
      </c>
      <c r="B10470" s="16">
        <v>0.5</v>
      </c>
      <c r="C10470">
        <v>0</v>
      </c>
      <c r="D10470">
        <v>0</v>
      </c>
      <c r="E10470">
        <v>0</v>
      </c>
      <c r="F10470">
        <v>3.5</v>
      </c>
      <c r="G10470">
        <v>3</v>
      </c>
      <c r="H10470">
        <v>0</v>
      </c>
      <c r="I10470">
        <v>0</v>
      </c>
      <c r="J10470">
        <v>0</v>
      </c>
      <c r="K10470">
        <f>SUM(saleshourly[[#This Row],[M01AB]:[R06]])</f>
        <v>6.5</v>
      </c>
      <c r="L10470">
        <v>2015</v>
      </c>
      <c r="M10470">
        <v>3</v>
      </c>
      <c r="N10470">
        <v>12</v>
      </c>
      <c r="O10470" s="2" t="s">
        <v>15</v>
      </c>
    </row>
    <row r="10471" spans="1:15" x14ac:dyDescent="0.3">
      <c r="A10471" s="3">
        <v>42077</v>
      </c>
      <c r="B10471" s="16">
        <v>0.54166666666666663</v>
      </c>
      <c r="C10471">
        <v>0</v>
      </c>
      <c r="D10471">
        <v>0</v>
      </c>
      <c r="E10471">
        <v>0</v>
      </c>
      <c r="F10471">
        <v>1</v>
      </c>
      <c r="G10471">
        <v>1</v>
      </c>
      <c r="H10471">
        <v>0</v>
      </c>
      <c r="I10471">
        <v>0</v>
      </c>
      <c r="J10471">
        <v>0</v>
      </c>
      <c r="K10471">
        <f>SUM(saleshourly[[#This Row],[M01AB]:[R06]])</f>
        <v>2</v>
      </c>
      <c r="L10471">
        <v>2015</v>
      </c>
      <c r="M10471">
        <v>3</v>
      </c>
      <c r="N10471">
        <v>13</v>
      </c>
      <c r="O10471" s="2" t="s">
        <v>15</v>
      </c>
    </row>
    <row r="10472" spans="1:15" x14ac:dyDescent="0.3">
      <c r="A10472" s="3">
        <v>42077</v>
      </c>
      <c r="B10472" s="16">
        <v>0.58333333333333337</v>
      </c>
      <c r="C10472">
        <v>0</v>
      </c>
      <c r="D10472">
        <v>1</v>
      </c>
      <c r="E10472">
        <v>0</v>
      </c>
      <c r="F10472">
        <v>7</v>
      </c>
      <c r="G10472">
        <v>0</v>
      </c>
      <c r="H10472">
        <v>0</v>
      </c>
      <c r="I10472">
        <v>0</v>
      </c>
      <c r="J10472">
        <v>0</v>
      </c>
      <c r="K10472">
        <f>SUM(saleshourly[[#This Row],[M01AB]:[R06]])</f>
        <v>8</v>
      </c>
      <c r="L10472">
        <v>2015</v>
      </c>
      <c r="M10472">
        <v>3</v>
      </c>
      <c r="N10472">
        <v>14</v>
      </c>
      <c r="O10472" s="2" t="s">
        <v>15</v>
      </c>
    </row>
    <row r="10473" spans="1:15" x14ac:dyDescent="0.3">
      <c r="A10473" s="3">
        <v>42077</v>
      </c>
      <c r="B10473" s="16">
        <v>0.625</v>
      </c>
      <c r="C10473">
        <v>1.66</v>
      </c>
      <c r="D10473">
        <v>0.33</v>
      </c>
      <c r="E10473">
        <v>0</v>
      </c>
      <c r="F10473">
        <v>1</v>
      </c>
      <c r="G10473">
        <v>0</v>
      </c>
      <c r="H10473">
        <v>0</v>
      </c>
      <c r="I10473">
        <v>0</v>
      </c>
      <c r="J10473">
        <v>1</v>
      </c>
      <c r="K10473">
        <f>SUM(saleshourly[[#This Row],[M01AB]:[R06]])</f>
        <v>3.99</v>
      </c>
      <c r="L10473">
        <v>2015</v>
      </c>
      <c r="M10473">
        <v>3</v>
      </c>
      <c r="N10473">
        <v>15</v>
      </c>
      <c r="O10473" s="2" t="s">
        <v>15</v>
      </c>
    </row>
    <row r="10474" spans="1:15" x14ac:dyDescent="0.3">
      <c r="A10474" s="3">
        <v>42077</v>
      </c>
      <c r="B10474" s="16">
        <v>0.66666666666666663</v>
      </c>
      <c r="C10474">
        <v>0</v>
      </c>
      <c r="D10474">
        <v>0</v>
      </c>
      <c r="E10474">
        <v>0</v>
      </c>
      <c r="F10474">
        <v>3.4</v>
      </c>
      <c r="G10474">
        <v>0</v>
      </c>
      <c r="H10474">
        <v>0</v>
      </c>
      <c r="I10474">
        <v>0</v>
      </c>
      <c r="J10474">
        <v>1</v>
      </c>
      <c r="K10474">
        <f>SUM(saleshourly[[#This Row],[M01AB]:[R06]])</f>
        <v>4.4000000000000004</v>
      </c>
      <c r="L10474">
        <v>2015</v>
      </c>
      <c r="M10474">
        <v>3</v>
      </c>
      <c r="N10474">
        <v>16</v>
      </c>
      <c r="O10474" s="2" t="s">
        <v>15</v>
      </c>
    </row>
    <row r="10475" spans="1:15" x14ac:dyDescent="0.3">
      <c r="A10475" s="3">
        <v>42077</v>
      </c>
      <c r="B10475" s="16">
        <v>0.70833333333333337</v>
      </c>
      <c r="C10475">
        <v>0</v>
      </c>
      <c r="D10475">
        <v>0</v>
      </c>
      <c r="E10475">
        <v>1</v>
      </c>
      <c r="F10475">
        <v>2</v>
      </c>
      <c r="G10475">
        <v>0</v>
      </c>
      <c r="H10475">
        <v>0</v>
      </c>
      <c r="I10475">
        <v>0</v>
      </c>
      <c r="J10475">
        <v>0</v>
      </c>
      <c r="K10475">
        <f>SUM(saleshourly[[#This Row],[M01AB]:[R06]])</f>
        <v>3</v>
      </c>
      <c r="L10475">
        <v>2015</v>
      </c>
      <c r="M10475">
        <v>3</v>
      </c>
      <c r="N10475">
        <v>17</v>
      </c>
      <c r="O10475" s="2" t="s">
        <v>15</v>
      </c>
    </row>
    <row r="10476" spans="1:15" x14ac:dyDescent="0.3">
      <c r="A10476" s="3">
        <v>42077</v>
      </c>
      <c r="B10476" s="16">
        <v>0.75</v>
      </c>
      <c r="C10476">
        <v>0</v>
      </c>
      <c r="D10476">
        <v>1</v>
      </c>
      <c r="E10476">
        <v>0</v>
      </c>
      <c r="F10476">
        <v>2</v>
      </c>
      <c r="G10476">
        <v>1</v>
      </c>
      <c r="H10476">
        <v>0</v>
      </c>
      <c r="I10476">
        <v>4</v>
      </c>
      <c r="J10476">
        <v>0</v>
      </c>
      <c r="K10476">
        <f>SUM(saleshourly[[#This Row],[M01AB]:[R06]])</f>
        <v>8</v>
      </c>
      <c r="L10476">
        <v>2015</v>
      </c>
      <c r="M10476">
        <v>3</v>
      </c>
      <c r="N10476">
        <v>18</v>
      </c>
      <c r="O10476" s="2" t="s">
        <v>15</v>
      </c>
    </row>
    <row r="10477" spans="1:15" x14ac:dyDescent="0.3">
      <c r="A10477" s="3">
        <v>42077</v>
      </c>
      <c r="B10477" s="16">
        <v>0.79166666666666663</v>
      </c>
      <c r="C10477">
        <v>0</v>
      </c>
      <c r="D10477">
        <v>2</v>
      </c>
      <c r="E10477">
        <v>0</v>
      </c>
      <c r="F10477">
        <v>1</v>
      </c>
      <c r="G10477">
        <v>0</v>
      </c>
      <c r="H10477">
        <v>0</v>
      </c>
      <c r="I10477">
        <v>0</v>
      </c>
      <c r="J10477">
        <v>0</v>
      </c>
      <c r="K10477">
        <f>SUM(saleshourly[[#This Row],[M01AB]:[R06]])</f>
        <v>3</v>
      </c>
      <c r="L10477">
        <v>2015</v>
      </c>
      <c r="M10477">
        <v>3</v>
      </c>
      <c r="N10477">
        <v>19</v>
      </c>
      <c r="O10477" s="2" t="s">
        <v>15</v>
      </c>
    </row>
    <row r="10478" spans="1:15" x14ac:dyDescent="0.3">
      <c r="A10478" s="3">
        <v>42077</v>
      </c>
      <c r="B10478" s="16">
        <v>0.83333333333333337</v>
      </c>
      <c r="C10478">
        <v>0</v>
      </c>
      <c r="D10478">
        <v>0</v>
      </c>
      <c r="E10478">
        <v>0</v>
      </c>
      <c r="F10478">
        <v>1</v>
      </c>
      <c r="G10478">
        <v>1</v>
      </c>
      <c r="H10478">
        <v>0</v>
      </c>
      <c r="I10478">
        <v>5</v>
      </c>
      <c r="J10478">
        <v>0</v>
      </c>
      <c r="K10478">
        <f>SUM(saleshourly[[#This Row],[M01AB]:[R06]])</f>
        <v>7</v>
      </c>
      <c r="L10478">
        <v>2015</v>
      </c>
      <c r="M10478">
        <v>3</v>
      </c>
      <c r="N10478">
        <v>20</v>
      </c>
      <c r="O10478" s="2" t="s">
        <v>15</v>
      </c>
    </row>
    <row r="10479" spans="1:15" x14ac:dyDescent="0.3">
      <c r="A10479" s="3">
        <v>42077</v>
      </c>
      <c r="B10479" s="16">
        <v>0.875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f>SUM(saleshourly[[#This Row],[M01AB]:[R06]])</f>
        <v>0</v>
      </c>
      <c r="L10479">
        <v>2015</v>
      </c>
      <c r="M10479">
        <v>3</v>
      </c>
      <c r="N10479">
        <v>21</v>
      </c>
      <c r="O10479" s="2" t="s">
        <v>15</v>
      </c>
    </row>
    <row r="10480" spans="1:15" x14ac:dyDescent="0.3">
      <c r="A10480" s="3">
        <v>42077</v>
      </c>
      <c r="B10480" s="16">
        <v>0.91666666666666663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f>SUM(saleshourly[[#This Row],[M01AB]:[R06]])</f>
        <v>0</v>
      </c>
      <c r="L10480">
        <v>2015</v>
      </c>
      <c r="M10480">
        <v>3</v>
      </c>
      <c r="N10480">
        <v>22</v>
      </c>
      <c r="O10480" s="2" t="s">
        <v>15</v>
      </c>
    </row>
    <row r="10481" spans="1:15" x14ac:dyDescent="0.3">
      <c r="A10481" s="3">
        <v>42077</v>
      </c>
      <c r="B10481" s="16">
        <v>0.95833333333333337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f>SUM(saleshourly[[#This Row],[M01AB]:[R06]])</f>
        <v>0</v>
      </c>
      <c r="L10481">
        <v>2015</v>
      </c>
      <c r="M10481">
        <v>3</v>
      </c>
      <c r="N10481">
        <v>23</v>
      </c>
      <c r="O10481" s="2" t="s">
        <v>15</v>
      </c>
    </row>
    <row r="10482" spans="1:15" x14ac:dyDescent="0.3">
      <c r="A10482" s="3">
        <v>42078</v>
      </c>
      <c r="B10482" s="16">
        <v>0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f>SUM(saleshourly[[#This Row],[M01AB]:[R06]])</f>
        <v>0</v>
      </c>
      <c r="L10482">
        <v>2015</v>
      </c>
      <c r="M10482">
        <v>3</v>
      </c>
      <c r="N10482">
        <v>0</v>
      </c>
      <c r="O10482" s="2" t="s">
        <v>16</v>
      </c>
    </row>
    <row r="10483" spans="1:15" x14ac:dyDescent="0.3">
      <c r="A10483" s="3">
        <v>42078</v>
      </c>
      <c r="B10483" s="16">
        <v>4.1666666666666664E-2</v>
      </c>
      <c r="C10483">
        <v>0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f>SUM(saleshourly[[#This Row],[M01AB]:[R06]])</f>
        <v>0</v>
      </c>
      <c r="L10483">
        <v>2015</v>
      </c>
      <c r="M10483">
        <v>3</v>
      </c>
      <c r="N10483">
        <v>1</v>
      </c>
      <c r="O10483" s="2" t="s">
        <v>16</v>
      </c>
    </row>
    <row r="10484" spans="1:15" x14ac:dyDescent="0.3">
      <c r="A10484" s="3">
        <v>42078</v>
      </c>
      <c r="B10484" s="16">
        <v>8.3333333333333329E-2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f>SUM(saleshourly[[#This Row],[M01AB]:[R06]])</f>
        <v>0</v>
      </c>
      <c r="L10484">
        <v>2015</v>
      </c>
      <c r="M10484">
        <v>3</v>
      </c>
      <c r="N10484">
        <v>2</v>
      </c>
      <c r="O10484" s="2" t="s">
        <v>16</v>
      </c>
    </row>
    <row r="10485" spans="1:15" x14ac:dyDescent="0.3">
      <c r="A10485" s="3">
        <v>42078</v>
      </c>
      <c r="B10485" s="16">
        <v>0.125</v>
      </c>
      <c r="C10485">
        <v>0</v>
      </c>
      <c r="D10485">
        <v>0</v>
      </c>
      <c r="E10485">
        <v>0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f>SUM(saleshourly[[#This Row],[M01AB]:[R06]])</f>
        <v>0</v>
      </c>
      <c r="L10485">
        <v>2015</v>
      </c>
      <c r="M10485">
        <v>3</v>
      </c>
      <c r="N10485">
        <v>3</v>
      </c>
      <c r="O10485" s="2" t="s">
        <v>16</v>
      </c>
    </row>
    <row r="10486" spans="1:15" x14ac:dyDescent="0.3">
      <c r="A10486" s="3">
        <v>42078</v>
      </c>
      <c r="B10486" s="16">
        <v>0.16666666666666666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f>SUM(saleshourly[[#This Row],[M01AB]:[R06]])</f>
        <v>0</v>
      </c>
      <c r="L10486">
        <v>2015</v>
      </c>
      <c r="M10486">
        <v>3</v>
      </c>
      <c r="N10486">
        <v>4</v>
      </c>
      <c r="O10486" s="2" t="s">
        <v>16</v>
      </c>
    </row>
    <row r="10487" spans="1:15" x14ac:dyDescent="0.3">
      <c r="A10487" s="3">
        <v>42078</v>
      </c>
      <c r="B10487" s="16">
        <v>0.20833333333333334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f>SUM(saleshourly[[#This Row],[M01AB]:[R06]])</f>
        <v>0</v>
      </c>
      <c r="L10487">
        <v>2015</v>
      </c>
      <c r="M10487">
        <v>3</v>
      </c>
      <c r="N10487">
        <v>5</v>
      </c>
      <c r="O10487" s="2" t="s">
        <v>16</v>
      </c>
    </row>
    <row r="10488" spans="1:15" x14ac:dyDescent="0.3">
      <c r="A10488" s="3">
        <v>42078</v>
      </c>
      <c r="B10488" s="16">
        <v>0.25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f>SUM(saleshourly[[#This Row],[M01AB]:[R06]])</f>
        <v>0</v>
      </c>
      <c r="L10488">
        <v>2015</v>
      </c>
      <c r="M10488">
        <v>3</v>
      </c>
      <c r="N10488">
        <v>6</v>
      </c>
      <c r="O10488" s="2" t="s">
        <v>16</v>
      </c>
    </row>
    <row r="10489" spans="1:15" x14ac:dyDescent="0.3">
      <c r="A10489" s="3">
        <v>42078</v>
      </c>
      <c r="B10489" s="16">
        <v>0.29166666666666669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f>SUM(saleshourly[[#This Row],[M01AB]:[R06]])</f>
        <v>0</v>
      </c>
      <c r="L10489">
        <v>2015</v>
      </c>
      <c r="M10489">
        <v>3</v>
      </c>
      <c r="N10489">
        <v>7</v>
      </c>
      <c r="O10489" s="2" t="s">
        <v>16</v>
      </c>
    </row>
    <row r="10490" spans="1:15" x14ac:dyDescent="0.3">
      <c r="A10490" s="3">
        <v>42078</v>
      </c>
      <c r="B10490" s="16">
        <v>0.33333333333333331</v>
      </c>
      <c r="C10490">
        <v>0</v>
      </c>
      <c r="D10490">
        <v>1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f>SUM(saleshourly[[#This Row],[M01AB]:[R06]])</f>
        <v>1</v>
      </c>
      <c r="L10490">
        <v>2015</v>
      </c>
      <c r="M10490">
        <v>3</v>
      </c>
      <c r="N10490">
        <v>8</v>
      </c>
      <c r="O10490" s="2" t="s">
        <v>16</v>
      </c>
    </row>
    <row r="10491" spans="1:15" x14ac:dyDescent="0.3">
      <c r="A10491" s="3">
        <v>42078</v>
      </c>
      <c r="B10491" s="16">
        <v>0.375</v>
      </c>
      <c r="C10491">
        <v>1</v>
      </c>
      <c r="D10491">
        <v>0</v>
      </c>
      <c r="E10491">
        <v>1</v>
      </c>
      <c r="F10491">
        <v>5</v>
      </c>
      <c r="G10491">
        <v>0</v>
      </c>
      <c r="H10491">
        <v>0</v>
      </c>
      <c r="I10491">
        <v>0</v>
      </c>
      <c r="J10491">
        <v>0</v>
      </c>
      <c r="K10491">
        <f>SUM(saleshourly[[#This Row],[M01AB]:[R06]])</f>
        <v>7</v>
      </c>
      <c r="L10491">
        <v>2015</v>
      </c>
      <c r="M10491">
        <v>3</v>
      </c>
      <c r="N10491">
        <v>9</v>
      </c>
      <c r="O10491" s="2" t="s">
        <v>16</v>
      </c>
    </row>
    <row r="10492" spans="1:15" x14ac:dyDescent="0.3">
      <c r="A10492" s="3">
        <v>42078</v>
      </c>
      <c r="B10492" s="16">
        <v>0.41666666666666669</v>
      </c>
      <c r="C10492">
        <v>0</v>
      </c>
      <c r="D10492">
        <v>0.33</v>
      </c>
      <c r="E10492">
        <v>0</v>
      </c>
      <c r="F10492">
        <v>9</v>
      </c>
      <c r="G10492">
        <v>0</v>
      </c>
      <c r="H10492">
        <v>0</v>
      </c>
      <c r="I10492">
        <v>2</v>
      </c>
      <c r="J10492">
        <v>2</v>
      </c>
      <c r="K10492">
        <f>SUM(saleshourly[[#This Row],[M01AB]:[R06]])</f>
        <v>13.33</v>
      </c>
      <c r="L10492">
        <v>2015</v>
      </c>
      <c r="M10492">
        <v>3</v>
      </c>
      <c r="N10492">
        <v>10</v>
      </c>
      <c r="O10492" s="2" t="s">
        <v>16</v>
      </c>
    </row>
    <row r="10493" spans="1:15" x14ac:dyDescent="0.3">
      <c r="A10493" s="3">
        <v>42078</v>
      </c>
      <c r="B10493" s="16">
        <v>0.45833333333333331</v>
      </c>
      <c r="C10493">
        <v>1</v>
      </c>
      <c r="D10493">
        <v>0</v>
      </c>
      <c r="E10493">
        <v>2</v>
      </c>
      <c r="F10493">
        <v>1</v>
      </c>
      <c r="G10493">
        <v>0</v>
      </c>
      <c r="H10493">
        <v>0</v>
      </c>
      <c r="I10493">
        <v>0</v>
      </c>
      <c r="J10493">
        <v>0</v>
      </c>
      <c r="K10493">
        <f>SUM(saleshourly[[#This Row],[M01AB]:[R06]])</f>
        <v>4</v>
      </c>
      <c r="L10493">
        <v>2015</v>
      </c>
      <c r="M10493">
        <v>3</v>
      </c>
      <c r="N10493">
        <v>11</v>
      </c>
      <c r="O10493" s="2" t="s">
        <v>16</v>
      </c>
    </row>
    <row r="10494" spans="1:15" x14ac:dyDescent="0.3">
      <c r="A10494" s="3">
        <v>42078</v>
      </c>
      <c r="B10494" s="16">
        <v>0.5</v>
      </c>
      <c r="C10494">
        <v>0</v>
      </c>
      <c r="D10494">
        <v>0.83</v>
      </c>
      <c r="E10494">
        <v>0</v>
      </c>
      <c r="F10494">
        <v>2</v>
      </c>
      <c r="G10494">
        <v>2</v>
      </c>
      <c r="H10494">
        <v>0</v>
      </c>
      <c r="I10494">
        <v>10</v>
      </c>
      <c r="J10494">
        <v>0</v>
      </c>
      <c r="K10494">
        <f>SUM(saleshourly[[#This Row],[M01AB]:[R06]])</f>
        <v>14.83</v>
      </c>
      <c r="L10494">
        <v>2015</v>
      </c>
      <c r="M10494">
        <v>3</v>
      </c>
      <c r="N10494">
        <v>12</v>
      </c>
      <c r="O10494" s="2" t="s">
        <v>16</v>
      </c>
    </row>
    <row r="10495" spans="1:15" x14ac:dyDescent="0.3">
      <c r="A10495" s="3">
        <v>42078</v>
      </c>
      <c r="B10495" s="16">
        <v>0.54166666666666663</v>
      </c>
      <c r="C10495">
        <v>1</v>
      </c>
      <c r="D10495">
        <v>1</v>
      </c>
      <c r="E10495">
        <v>0</v>
      </c>
      <c r="F10495">
        <v>5</v>
      </c>
      <c r="G10495">
        <v>0</v>
      </c>
      <c r="H10495">
        <v>0</v>
      </c>
      <c r="I10495">
        <v>0</v>
      </c>
      <c r="J10495">
        <v>0</v>
      </c>
      <c r="K10495">
        <f>SUM(saleshourly[[#This Row],[M01AB]:[R06]])</f>
        <v>7</v>
      </c>
      <c r="L10495">
        <v>2015</v>
      </c>
      <c r="M10495">
        <v>3</v>
      </c>
      <c r="N10495">
        <v>13</v>
      </c>
      <c r="O10495" s="2" t="s">
        <v>16</v>
      </c>
    </row>
    <row r="10496" spans="1:15" x14ac:dyDescent="0.3">
      <c r="A10496" s="3">
        <v>42078</v>
      </c>
      <c r="B10496" s="16">
        <v>0.58333333333333337</v>
      </c>
      <c r="C10496">
        <v>0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f>SUM(saleshourly[[#This Row],[M01AB]:[R06]])</f>
        <v>0</v>
      </c>
      <c r="L10496">
        <v>2015</v>
      </c>
      <c r="M10496">
        <v>3</v>
      </c>
      <c r="N10496">
        <v>14</v>
      </c>
      <c r="O10496" s="2" t="s">
        <v>16</v>
      </c>
    </row>
    <row r="10497" spans="1:15" x14ac:dyDescent="0.3">
      <c r="A10497" s="3">
        <v>42078</v>
      </c>
      <c r="B10497" s="16">
        <v>0.625</v>
      </c>
      <c r="C10497">
        <v>0</v>
      </c>
      <c r="D10497">
        <v>0</v>
      </c>
      <c r="E10497">
        <v>0</v>
      </c>
      <c r="F10497">
        <v>2</v>
      </c>
      <c r="G10497">
        <v>0</v>
      </c>
      <c r="H10497">
        <v>0</v>
      </c>
      <c r="I10497">
        <v>0</v>
      </c>
      <c r="J10497">
        <v>0</v>
      </c>
      <c r="K10497">
        <f>SUM(saleshourly[[#This Row],[M01AB]:[R06]])</f>
        <v>2</v>
      </c>
      <c r="L10497">
        <v>2015</v>
      </c>
      <c r="M10497">
        <v>3</v>
      </c>
      <c r="N10497">
        <v>15</v>
      </c>
      <c r="O10497" s="2" t="s">
        <v>16</v>
      </c>
    </row>
    <row r="10498" spans="1:15" x14ac:dyDescent="0.3">
      <c r="A10498" s="3">
        <v>42078</v>
      </c>
      <c r="B10498" s="16">
        <v>0.66666666666666663</v>
      </c>
      <c r="C10498">
        <v>0.34</v>
      </c>
      <c r="D10498">
        <v>0</v>
      </c>
      <c r="E10498">
        <v>0</v>
      </c>
      <c r="F10498">
        <v>2</v>
      </c>
      <c r="G10498">
        <v>0</v>
      </c>
      <c r="H10498">
        <v>0</v>
      </c>
      <c r="I10498">
        <v>0</v>
      </c>
      <c r="J10498">
        <v>1</v>
      </c>
      <c r="K10498">
        <f>SUM(saleshourly[[#This Row],[M01AB]:[R06]])</f>
        <v>3.34</v>
      </c>
      <c r="L10498">
        <v>2015</v>
      </c>
      <c r="M10498">
        <v>3</v>
      </c>
      <c r="N10498">
        <v>16</v>
      </c>
      <c r="O10498" s="2" t="s">
        <v>16</v>
      </c>
    </row>
    <row r="10499" spans="1:15" x14ac:dyDescent="0.3">
      <c r="A10499" s="3">
        <v>42078</v>
      </c>
      <c r="B10499" s="16">
        <v>0.70833333333333337</v>
      </c>
      <c r="C10499">
        <v>0</v>
      </c>
      <c r="D10499">
        <v>0</v>
      </c>
      <c r="E10499">
        <v>0</v>
      </c>
      <c r="F10499">
        <v>10</v>
      </c>
      <c r="G10499">
        <v>0</v>
      </c>
      <c r="H10499">
        <v>0</v>
      </c>
      <c r="I10499">
        <v>0</v>
      </c>
      <c r="J10499">
        <v>0</v>
      </c>
      <c r="K10499">
        <f>SUM(saleshourly[[#This Row],[M01AB]:[R06]])</f>
        <v>10</v>
      </c>
      <c r="L10499">
        <v>2015</v>
      </c>
      <c r="M10499">
        <v>3</v>
      </c>
      <c r="N10499">
        <v>17</v>
      </c>
      <c r="O10499" s="2" t="s">
        <v>16</v>
      </c>
    </row>
    <row r="10500" spans="1:15" x14ac:dyDescent="0.3">
      <c r="A10500" s="3">
        <v>42078</v>
      </c>
      <c r="B10500" s="16">
        <v>0.75</v>
      </c>
      <c r="C10500">
        <v>0</v>
      </c>
      <c r="D10500">
        <v>1</v>
      </c>
      <c r="E10500">
        <v>0</v>
      </c>
      <c r="F10500">
        <v>3</v>
      </c>
      <c r="G10500">
        <v>0</v>
      </c>
      <c r="H10500">
        <v>0</v>
      </c>
      <c r="I10500">
        <v>0</v>
      </c>
      <c r="J10500">
        <v>0</v>
      </c>
      <c r="K10500">
        <f>SUM(saleshourly[[#This Row],[M01AB]:[R06]])</f>
        <v>4</v>
      </c>
      <c r="L10500">
        <v>2015</v>
      </c>
      <c r="M10500">
        <v>3</v>
      </c>
      <c r="N10500">
        <v>18</v>
      </c>
      <c r="O10500" s="2" t="s">
        <v>16</v>
      </c>
    </row>
    <row r="10501" spans="1:15" x14ac:dyDescent="0.3">
      <c r="A10501" s="3">
        <v>42078</v>
      </c>
      <c r="B10501" s="16">
        <v>0.79166666666666663</v>
      </c>
      <c r="C10501">
        <v>0</v>
      </c>
      <c r="D10501">
        <v>0</v>
      </c>
      <c r="E10501">
        <v>0</v>
      </c>
      <c r="F10501">
        <v>2</v>
      </c>
      <c r="G10501">
        <v>1</v>
      </c>
      <c r="H10501">
        <v>0</v>
      </c>
      <c r="I10501">
        <v>0</v>
      </c>
      <c r="J10501">
        <v>0</v>
      </c>
      <c r="K10501">
        <f>SUM(saleshourly[[#This Row],[M01AB]:[R06]])</f>
        <v>3</v>
      </c>
      <c r="L10501">
        <v>2015</v>
      </c>
      <c r="M10501">
        <v>3</v>
      </c>
      <c r="N10501">
        <v>19</v>
      </c>
      <c r="O10501" s="2" t="s">
        <v>16</v>
      </c>
    </row>
    <row r="10502" spans="1:15" x14ac:dyDescent="0.3">
      <c r="A10502" s="3">
        <v>42078</v>
      </c>
      <c r="B10502" s="16">
        <v>0.83333333333333337</v>
      </c>
      <c r="C10502">
        <v>0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f>SUM(saleshourly[[#This Row],[M01AB]:[R06]])</f>
        <v>0</v>
      </c>
      <c r="L10502">
        <v>2015</v>
      </c>
      <c r="M10502">
        <v>3</v>
      </c>
      <c r="N10502">
        <v>20</v>
      </c>
      <c r="O10502" s="2" t="s">
        <v>16</v>
      </c>
    </row>
    <row r="10503" spans="1:15" x14ac:dyDescent="0.3">
      <c r="A10503" s="3">
        <v>42078</v>
      </c>
      <c r="B10503" s="16">
        <v>0.875</v>
      </c>
      <c r="C10503">
        <v>0</v>
      </c>
      <c r="D10503">
        <v>0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f>SUM(saleshourly[[#This Row],[M01AB]:[R06]])</f>
        <v>0</v>
      </c>
      <c r="L10503">
        <v>2015</v>
      </c>
      <c r="M10503">
        <v>3</v>
      </c>
      <c r="N10503">
        <v>21</v>
      </c>
      <c r="O10503" s="2" t="s">
        <v>16</v>
      </c>
    </row>
    <row r="10504" spans="1:15" x14ac:dyDescent="0.3">
      <c r="A10504" s="3">
        <v>42078</v>
      </c>
      <c r="B10504" s="16">
        <v>0.91666666666666663</v>
      </c>
      <c r="C10504">
        <v>0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f>SUM(saleshourly[[#This Row],[M01AB]:[R06]])</f>
        <v>0</v>
      </c>
      <c r="L10504">
        <v>2015</v>
      </c>
      <c r="M10504">
        <v>3</v>
      </c>
      <c r="N10504">
        <v>22</v>
      </c>
      <c r="O10504" s="2" t="s">
        <v>16</v>
      </c>
    </row>
    <row r="10505" spans="1:15" x14ac:dyDescent="0.3">
      <c r="A10505" s="3">
        <v>42078</v>
      </c>
      <c r="B10505" s="16">
        <v>0.95833333333333337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f>SUM(saleshourly[[#This Row],[M01AB]:[R06]])</f>
        <v>0</v>
      </c>
      <c r="L10505">
        <v>2015</v>
      </c>
      <c r="M10505">
        <v>3</v>
      </c>
      <c r="N10505">
        <v>23</v>
      </c>
      <c r="O10505" s="2" t="s">
        <v>16</v>
      </c>
    </row>
    <row r="10506" spans="1:15" x14ac:dyDescent="0.3">
      <c r="A10506" s="3">
        <v>42079</v>
      </c>
      <c r="B10506" s="16">
        <v>0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f>SUM(saleshourly[[#This Row],[M01AB]:[R06]])</f>
        <v>0</v>
      </c>
      <c r="L10506">
        <v>2015</v>
      </c>
      <c r="M10506">
        <v>3</v>
      </c>
      <c r="N10506">
        <v>0</v>
      </c>
      <c r="O10506" s="2" t="s">
        <v>17</v>
      </c>
    </row>
    <row r="10507" spans="1:15" x14ac:dyDescent="0.3">
      <c r="A10507" s="3">
        <v>42079</v>
      </c>
      <c r="B10507" s="16">
        <v>4.1666666666666664E-2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f>SUM(saleshourly[[#This Row],[M01AB]:[R06]])</f>
        <v>0</v>
      </c>
      <c r="L10507">
        <v>2015</v>
      </c>
      <c r="M10507">
        <v>3</v>
      </c>
      <c r="N10507">
        <v>1</v>
      </c>
      <c r="O10507" s="2" t="s">
        <v>17</v>
      </c>
    </row>
    <row r="10508" spans="1:15" x14ac:dyDescent="0.3">
      <c r="A10508" s="3">
        <v>42079</v>
      </c>
      <c r="B10508" s="16">
        <v>8.3333333333333329E-2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f>SUM(saleshourly[[#This Row],[M01AB]:[R06]])</f>
        <v>0</v>
      </c>
      <c r="L10508">
        <v>2015</v>
      </c>
      <c r="M10508">
        <v>3</v>
      </c>
      <c r="N10508">
        <v>2</v>
      </c>
      <c r="O10508" s="2" t="s">
        <v>17</v>
      </c>
    </row>
    <row r="10509" spans="1:15" x14ac:dyDescent="0.3">
      <c r="A10509" s="3">
        <v>42079</v>
      </c>
      <c r="B10509" s="16">
        <v>0.125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f>SUM(saleshourly[[#This Row],[M01AB]:[R06]])</f>
        <v>0</v>
      </c>
      <c r="L10509">
        <v>2015</v>
      </c>
      <c r="M10509">
        <v>3</v>
      </c>
      <c r="N10509">
        <v>3</v>
      </c>
      <c r="O10509" s="2" t="s">
        <v>17</v>
      </c>
    </row>
    <row r="10510" spans="1:15" x14ac:dyDescent="0.3">
      <c r="A10510" s="3">
        <v>42079</v>
      </c>
      <c r="B10510" s="16">
        <v>0.16666666666666666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f>SUM(saleshourly[[#This Row],[M01AB]:[R06]])</f>
        <v>0</v>
      </c>
      <c r="L10510">
        <v>2015</v>
      </c>
      <c r="M10510">
        <v>3</v>
      </c>
      <c r="N10510">
        <v>4</v>
      </c>
      <c r="O10510" s="2" t="s">
        <v>17</v>
      </c>
    </row>
    <row r="10511" spans="1:15" x14ac:dyDescent="0.3">
      <c r="A10511" s="3">
        <v>42079</v>
      </c>
      <c r="B10511" s="16">
        <v>0.20833333333333334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f>SUM(saleshourly[[#This Row],[M01AB]:[R06]])</f>
        <v>0</v>
      </c>
      <c r="L10511">
        <v>2015</v>
      </c>
      <c r="M10511">
        <v>3</v>
      </c>
      <c r="N10511">
        <v>5</v>
      </c>
      <c r="O10511" s="2" t="s">
        <v>17</v>
      </c>
    </row>
    <row r="10512" spans="1:15" x14ac:dyDescent="0.3">
      <c r="A10512" s="3">
        <v>42079</v>
      </c>
      <c r="B10512" s="16">
        <v>0.25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f>SUM(saleshourly[[#This Row],[M01AB]:[R06]])</f>
        <v>0</v>
      </c>
      <c r="L10512">
        <v>2015</v>
      </c>
      <c r="M10512">
        <v>3</v>
      </c>
      <c r="N10512">
        <v>6</v>
      </c>
      <c r="O10512" s="2" t="s">
        <v>17</v>
      </c>
    </row>
    <row r="10513" spans="1:15" x14ac:dyDescent="0.3">
      <c r="A10513" s="3">
        <v>42079</v>
      </c>
      <c r="B10513" s="16">
        <v>0.29166666666666669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f>SUM(saleshourly[[#This Row],[M01AB]:[R06]])</f>
        <v>0</v>
      </c>
      <c r="L10513">
        <v>2015</v>
      </c>
      <c r="M10513">
        <v>3</v>
      </c>
      <c r="N10513">
        <v>7</v>
      </c>
      <c r="O10513" s="2" t="s">
        <v>17</v>
      </c>
    </row>
    <row r="10514" spans="1:15" x14ac:dyDescent="0.3">
      <c r="A10514" s="3">
        <v>42079</v>
      </c>
      <c r="B10514" s="16">
        <v>0.33333333333333331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f>SUM(saleshourly[[#This Row],[M01AB]:[R06]])</f>
        <v>0</v>
      </c>
      <c r="L10514">
        <v>2015</v>
      </c>
      <c r="M10514">
        <v>3</v>
      </c>
      <c r="N10514">
        <v>8</v>
      </c>
      <c r="O10514" s="2" t="s">
        <v>17</v>
      </c>
    </row>
    <row r="10515" spans="1:15" x14ac:dyDescent="0.3">
      <c r="A10515" s="3">
        <v>42079</v>
      </c>
      <c r="B10515" s="16">
        <v>0.375</v>
      </c>
      <c r="C10515">
        <v>1</v>
      </c>
      <c r="D10515">
        <v>0</v>
      </c>
      <c r="E10515">
        <v>2</v>
      </c>
      <c r="F10515">
        <v>6</v>
      </c>
      <c r="G10515">
        <v>0</v>
      </c>
      <c r="H10515">
        <v>0</v>
      </c>
      <c r="I10515">
        <v>0</v>
      </c>
      <c r="J10515">
        <v>0</v>
      </c>
      <c r="K10515">
        <f>SUM(saleshourly[[#This Row],[M01AB]:[R06]])</f>
        <v>9</v>
      </c>
      <c r="L10515">
        <v>2015</v>
      </c>
      <c r="M10515">
        <v>3</v>
      </c>
      <c r="N10515">
        <v>9</v>
      </c>
      <c r="O10515" s="2" t="s">
        <v>17</v>
      </c>
    </row>
    <row r="10516" spans="1:15" x14ac:dyDescent="0.3">
      <c r="A10516" s="3">
        <v>42079</v>
      </c>
      <c r="B10516" s="16">
        <v>0.41666666666666669</v>
      </c>
      <c r="C10516">
        <v>0</v>
      </c>
      <c r="D10516">
        <v>0</v>
      </c>
      <c r="E10516">
        <v>0</v>
      </c>
      <c r="F10516">
        <v>4</v>
      </c>
      <c r="G10516">
        <v>0</v>
      </c>
      <c r="H10516">
        <v>0</v>
      </c>
      <c r="I10516">
        <v>0</v>
      </c>
      <c r="J10516">
        <v>0</v>
      </c>
      <c r="K10516">
        <f>SUM(saleshourly[[#This Row],[M01AB]:[R06]])</f>
        <v>4</v>
      </c>
      <c r="L10516">
        <v>2015</v>
      </c>
      <c r="M10516">
        <v>3</v>
      </c>
      <c r="N10516">
        <v>10</v>
      </c>
      <c r="O10516" s="2" t="s">
        <v>17</v>
      </c>
    </row>
    <row r="10517" spans="1:15" x14ac:dyDescent="0.3">
      <c r="A10517" s="3">
        <v>42079</v>
      </c>
      <c r="B10517" s="16">
        <v>0.45833333333333331</v>
      </c>
      <c r="C10517">
        <v>1</v>
      </c>
      <c r="D10517">
        <v>0</v>
      </c>
      <c r="E10517">
        <v>1</v>
      </c>
      <c r="F10517">
        <v>1</v>
      </c>
      <c r="G10517">
        <v>2</v>
      </c>
      <c r="H10517">
        <v>0</v>
      </c>
      <c r="I10517">
        <v>0</v>
      </c>
      <c r="J10517">
        <v>0</v>
      </c>
      <c r="K10517">
        <f>SUM(saleshourly[[#This Row],[M01AB]:[R06]])</f>
        <v>5</v>
      </c>
      <c r="L10517">
        <v>2015</v>
      </c>
      <c r="M10517">
        <v>3</v>
      </c>
      <c r="N10517">
        <v>11</v>
      </c>
      <c r="O10517" s="2" t="s">
        <v>17</v>
      </c>
    </row>
    <row r="10518" spans="1:15" x14ac:dyDescent="0.3">
      <c r="A10518" s="3">
        <v>42079</v>
      </c>
      <c r="B10518" s="16">
        <v>0.5</v>
      </c>
      <c r="C10518">
        <v>0</v>
      </c>
      <c r="D10518">
        <v>0</v>
      </c>
      <c r="E10518">
        <v>0</v>
      </c>
      <c r="F10518">
        <v>2</v>
      </c>
      <c r="G10518">
        <v>0</v>
      </c>
      <c r="H10518">
        <v>0</v>
      </c>
      <c r="I10518">
        <v>0</v>
      </c>
      <c r="J10518">
        <v>0</v>
      </c>
      <c r="K10518">
        <f>SUM(saleshourly[[#This Row],[M01AB]:[R06]])</f>
        <v>2</v>
      </c>
      <c r="L10518">
        <v>2015</v>
      </c>
      <c r="M10518">
        <v>3</v>
      </c>
      <c r="N10518">
        <v>12</v>
      </c>
      <c r="O10518" s="2" t="s">
        <v>17</v>
      </c>
    </row>
    <row r="10519" spans="1:15" x14ac:dyDescent="0.3">
      <c r="A10519" s="3">
        <v>42079</v>
      </c>
      <c r="B10519" s="16">
        <v>0.54166666666666663</v>
      </c>
      <c r="C10519">
        <v>5</v>
      </c>
      <c r="D10519">
        <v>0</v>
      </c>
      <c r="E10519">
        <v>0</v>
      </c>
      <c r="F10519">
        <v>3</v>
      </c>
      <c r="G10519">
        <v>3</v>
      </c>
      <c r="H10519">
        <v>0</v>
      </c>
      <c r="I10519">
        <v>0</v>
      </c>
      <c r="J10519">
        <v>0</v>
      </c>
      <c r="K10519">
        <f>SUM(saleshourly[[#This Row],[M01AB]:[R06]])</f>
        <v>11</v>
      </c>
      <c r="L10519">
        <v>2015</v>
      </c>
      <c r="M10519">
        <v>3</v>
      </c>
      <c r="N10519">
        <v>13</v>
      </c>
      <c r="O10519" s="2" t="s">
        <v>17</v>
      </c>
    </row>
    <row r="10520" spans="1:15" x14ac:dyDescent="0.3">
      <c r="A10520" s="3">
        <v>42079</v>
      </c>
      <c r="B10520" s="16">
        <v>0.58333333333333337</v>
      </c>
      <c r="C10520">
        <v>0</v>
      </c>
      <c r="D10520">
        <v>0.33</v>
      </c>
      <c r="E10520">
        <v>1</v>
      </c>
      <c r="F10520">
        <v>4</v>
      </c>
      <c r="G10520">
        <v>0</v>
      </c>
      <c r="H10520">
        <v>0</v>
      </c>
      <c r="I10520">
        <v>0</v>
      </c>
      <c r="J10520">
        <v>0</v>
      </c>
      <c r="K10520">
        <f>SUM(saleshourly[[#This Row],[M01AB]:[R06]])</f>
        <v>5.33</v>
      </c>
      <c r="L10520">
        <v>2015</v>
      </c>
      <c r="M10520">
        <v>3</v>
      </c>
      <c r="N10520">
        <v>14</v>
      </c>
      <c r="O10520" s="2" t="s">
        <v>17</v>
      </c>
    </row>
    <row r="10521" spans="1:15" x14ac:dyDescent="0.3">
      <c r="A10521" s="3">
        <v>42079</v>
      </c>
      <c r="B10521" s="16">
        <v>0.625</v>
      </c>
      <c r="C10521">
        <v>0</v>
      </c>
      <c r="D10521">
        <v>0</v>
      </c>
      <c r="E10521">
        <v>0</v>
      </c>
      <c r="F10521">
        <v>12</v>
      </c>
      <c r="G10521">
        <v>1</v>
      </c>
      <c r="H10521">
        <v>0</v>
      </c>
      <c r="I10521">
        <v>0</v>
      </c>
      <c r="J10521">
        <v>0</v>
      </c>
      <c r="K10521">
        <f>SUM(saleshourly[[#This Row],[M01AB]:[R06]])</f>
        <v>13</v>
      </c>
      <c r="L10521">
        <v>2015</v>
      </c>
      <c r="M10521">
        <v>3</v>
      </c>
      <c r="N10521">
        <v>15</v>
      </c>
      <c r="O10521" s="2" t="s">
        <v>17</v>
      </c>
    </row>
    <row r="10522" spans="1:15" x14ac:dyDescent="0.3">
      <c r="A10522" s="3">
        <v>42079</v>
      </c>
      <c r="B10522" s="16">
        <v>0.66666666666666663</v>
      </c>
      <c r="C10522">
        <v>0</v>
      </c>
      <c r="D10522">
        <v>0</v>
      </c>
      <c r="E10522">
        <v>0</v>
      </c>
      <c r="F10522">
        <v>0.6</v>
      </c>
      <c r="G10522">
        <v>1</v>
      </c>
      <c r="H10522">
        <v>0</v>
      </c>
      <c r="I10522">
        <v>0</v>
      </c>
      <c r="J10522">
        <v>1</v>
      </c>
      <c r="K10522">
        <f>SUM(saleshourly[[#This Row],[M01AB]:[R06]])</f>
        <v>2.6</v>
      </c>
      <c r="L10522">
        <v>2015</v>
      </c>
      <c r="M10522">
        <v>3</v>
      </c>
      <c r="N10522">
        <v>16</v>
      </c>
      <c r="O10522" s="2" t="s">
        <v>17</v>
      </c>
    </row>
    <row r="10523" spans="1:15" x14ac:dyDescent="0.3">
      <c r="A10523" s="3">
        <v>42079</v>
      </c>
      <c r="B10523" s="16">
        <v>0.70833333333333337</v>
      </c>
      <c r="C10523">
        <v>0</v>
      </c>
      <c r="D10523">
        <v>0</v>
      </c>
      <c r="E10523">
        <v>0</v>
      </c>
      <c r="F10523">
        <v>1</v>
      </c>
      <c r="G10523">
        <v>0</v>
      </c>
      <c r="H10523">
        <v>0</v>
      </c>
      <c r="I10523">
        <v>0</v>
      </c>
      <c r="J10523">
        <v>0</v>
      </c>
      <c r="K10523">
        <f>SUM(saleshourly[[#This Row],[M01AB]:[R06]])</f>
        <v>1</v>
      </c>
      <c r="L10523">
        <v>2015</v>
      </c>
      <c r="M10523">
        <v>3</v>
      </c>
      <c r="N10523">
        <v>17</v>
      </c>
      <c r="O10523" s="2" t="s">
        <v>17</v>
      </c>
    </row>
    <row r="10524" spans="1:15" x14ac:dyDescent="0.3">
      <c r="A10524" s="3">
        <v>42079</v>
      </c>
      <c r="B10524" s="16">
        <v>0.75</v>
      </c>
      <c r="C10524">
        <v>0</v>
      </c>
      <c r="D10524">
        <v>1.34</v>
      </c>
      <c r="E10524">
        <v>0.4</v>
      </c>
      <c r="F10524">
        <v>3</v>
      </c>
      <c r="G10524">
        <v>0</v>
      </c>
      <c r="H10524">
        <v>0</v>
      </c>
      <c r="I10524">
        <v>0</v>
      </c>
      <c r="J10524">
        <v>0</v>
      </c>
      <c r="K10524">
        <f>SUM(saleshourly[[#This Row],[M01AB]:[R06]])</f>
        <v>4.74</v>
      </c>
      <c r="L10524">
        <v>2015</v>
      </c>
      <c r="M10524">
        <v>3</v>
      </c>
      <c r="N10524">
        <v>18</v>
      </c>
      <c r="O10524" s="2" t="s">
        <v>17</v>
      </c>
    </row>
    <row r="10525" spans="1:15" x14ac:dyDescent="0.3">
      <c r="A10525" s="3">
        <v>42079</v>
      </c>
      <c r="B10525" s="16">
        <v>0.79166666666666663</v>
      </c>
      <c r="C10525">
        <v>0</v>
      </c>
      <c r="D10525">
        <v>1</v>
      </c>
      <c r="E10525">
        <v>0</v>
      </c>
      <c r="F10525">
        <v>1.2</v>
      </c>
      <c r="G10525">
        <v>1</v>
      </c>
      <c r="H10525">
        <v>0</v>
      </c>
      <c r="I10525">
        <v>0</v>
      </c>
      <c r="J10525">
        <v>0</v>
      </c>
      <c r="K10525">
        <f>SUM(saleshourly[[#This Row],[M01AB]:[R06]])</f>
        <v>3.2</v>
      </c>
      <c r="L10525">
        <v>2015</v>
      </c>
      <c r="M10525">
        <v>3</v>
      </c>
      <c r="N10525">
        <v>19</v>
      </c>
      <c r="O10525" s="2" t="s">
        <v>17</v>
      </c>
    </row>
    <row r="10526" spans="1:15" x14ac:dyDescent="0.3">
      <c r="A10526" s="3">
        <v>42079</v>
      </c>
      <c r="B10526" s="16">
        <v>0.83333333333333337</v>
      </c>
      <c r="C10526">
        <v>1</v>
      </c>
      <c r="D10526">
        <v>0.34</v>
      </c>
      <c r="E10526">
        <v>0.5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f>SUM(saleshourly[[#This Row],[M01AB]:[R06]])</f>
        <v>1.84</v>
      </c>
      <c r="L10526">
        <v>2015</v>
      </c>
      <c r="M10526">
        <v>3</v>
      </c>
      <c r="N10526">
        <v>20</v>
      </c>
      <c r="O10526" s="2" t="s">
        <v>17</v>
      </c>
    </row>
    <row r="10527" spans="1:15" x14ac:dyDescent="0.3">
      <c r="A10527" s="3">
        <v>42079</v>
      </c>
      <c r="B10527" s="16">
        <v>0.875</v>
      </c>
      <c r="C10527">
        <v>0</v>
      </c>
      <c r="D10527">
        <v>0</v>
      </c>
      <c r="E10527">
        <v>0</v>
      </c>
      <c r="F10527">
        <v>9</v>
      </c>
      <c r="G10527">
        <v>0</v>
      </c>
      <c r="H10527">
        <v>0</v>
      </c>
      <c r="I10527">
        <v>0</v>
      </c>
      <c r="J10527">
        <v>0</v>
      </c>
      <c r="K10527">
        <f>SUM(saleshourly[[#This Row],[M01AB]:[R06]])</f>
        <v>9</v>
      </c>
      <c r="L10527">
        <v>2015</v>
      </c>
      <c r="M10527">
        <v>3</v>
      </c>
      <c r="N10527">
        <v>21</v>
      </c>
      <c r="O10527" s="2" t="s">
        <v>17</v>
      </c>
    </row>
    <row r="10528" spans="1:15" x14ac:dyDescent="0.3">
      <c r="A10528" s="3">
        <v>42079</v>
      </c>
      <c r="B10528" s="16">
        <v>0.91666666666666663</v>
      </c>
      <c r="C10528">
        <v>0</v>
      </c>
      <c r="D10528">
        <v>0</v>
      </c>
      <c r="E10528">
        <v>0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f>SUM(saleshourly[[#This Row],[M01AB]:[R06]])</f>
        <v>0</v>
      </c>
      <c r="L10528">
        <v>2015</v>
      </c>
      <c r="M10528">
        <v>3</v>
      </c>
      <c r="N10528">
        <v>22</v>
      </c>
      <c r="O10528" s="2" t="s">
        <v>17</v>
      </c>
    </row>
    <row r="10529" spans="1:15" x14ac:dyDescent="0.3">
      <c r="A10529" s="3">
        <v>42079</v>
      </c>
      <c r="B10529" s="16">
        <v>0.95833333333333337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f>SUM(saleshourly[[#This Row],[M01AB]:[R06]])</f>
        <v>0</v>
      </c>
      <c r="L10529">
        <v>2015</v>
      </c>
      <c r="M10529">
        <v>3</v>
      </c>
      <c r="N10529">
        <v>23</v>
      </c>
      <c r="O10529" s="2" t="s">
        <v>17</v>
      </c>
    </row>
    <row r="10530" spans="1:15" x14ac:dyDescent="0.3">
      <c r="A10530" s="3">
        <v>42080</v>
      </c>
      <c r="B10530" s="16">
        <v>0</v>
      </c>
      <c r="C10530">
        <v>0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f>SUM(saleshourly[[#This Row],[M01AB]:[R06]])</f>
        <v>0</v>
      </c>
      <c r="L10530">
        <v>2015</v>
      </c>
      <c r="M10530">
        <v>3</v>
      </c>
      <c r="N10530">
        <v>0</v>
      </c>
      <c r="O10530" s="2" t="s">
        <v>18</v>
      </c>
    </row>
    <row r="10531" spans="1:15" x14ac:dyDescent="0.3">
      <c r="A10531" s="3">
        <v>42080</v>
      </c>
      <c r="B10531" s="16">
        <v>4.1666666666666664E-2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f>SUM(saleshourly[[#This Row],[M01AB]:[R06]])</f>
        <v>0</v>
      </c>
      <c r="L10531">
        <v>2015</v>
      </c>
      <c r="M10531">
        <v>3</v>
      </c>
      <c r="N10531">
        <v>1</v>
      </c>
      <c r="O10531" s="2" t="s">
        <v>18</v>
      </c>
    </row>
    <row r="10532" spans="1:15" x14ac:dyDescent="0.3">
      <c r="A10532" s="3">
        <v>42080</v>
      </c>
      <c r="B10532" s="16">
        <v>8.3333333333333329E-2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f>SUM(saleshourly[[#This Row],[M01AB]:[R06]])</f>
        <v>0</v>
      </c>
      <c r="L10532">
        <v>2015</v>
      </c>
      <c r="M10532">
        <v>3</v>
      </c>
      <c r="N10532">
        <v>2</v>
      </c>
      <c r="O10532" s="2" t="s">
        <v>18</v>
      </c>
    </row>
    <row r="10533" spans="1:15" x14ac:dyDescent="0.3">
      <c r="A10533" s="3">
        <v>42080</v>
      </c>
      <c r="B10533" s="16">
        <v>0.125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f>SUM(saleshourly[[#This Row],[M01AB]:[R06]])</f>
        <v>0</v>
      </c>
      <c r="L10533">
        <v>2015</v>
      </c>
      <c r="M10533">
        <v>3</v>
      </c>
      <c r="N10533">
        <v>3</v>
      </c>
      <c r="O10533" s="2" t="s">
        <v>18</v>
      </c>
    </row>
    <row r="10534" spans="1:15" x14ac:dyDescent="0.3">
      <c r="A10534" s="3">
        <v>42080</v>
      </c>
      <c r="B10534" s="16">
        <v>0.16666666666666666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f>SUM(saleshourly[[#This Row],[M01AB]:[R06]])</f>
        <v>0</v>
      </c>
      <c r="L10534">
        <v>2015</v>
      </c>
      <c r="M10534">
        <v>3</v>
      </c>
      <c r="N10534">
        <v>4</v>
      </c>
      <c r="O10534" s="2" t="s">
        <v>18</v>
      </c>
    </row>
    <row r="10535" spans="1:15" x14ac:dyDescent="0.3">
      <c r="A10535" s="3">
        <v>42080</v>
      </c>
      <c r="B10535" s="16">
        <v>0.20833333333333334</v>
      </c>
      <c r="C10535">
        <v>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f>SUM(saleshourly[[#This Row],[M01AB]:[R06]])</f>
        <v>0</v>
      </c>
      <c r="L10535">
        <v>2015</v>
      </c>
      <c r="M10535">
        <v>3</v>
      </c>
      <c r="N10535">
        <v>5</v>
      </c>
      <c r="O10535" s="2" t="s">
        <v>18</v>
      </c>
    </row>
    <row r="10536" spans="1:15" x14ac:dyDescent="0.3">
      <c r="A10536" s="3">
        <v>42080</v>
      </c>
      <c r="B10536" s="16">
        <v>0.25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f>SUM(saleshourly[[#This Row],[M01AB]:[R06]])</f>
        <v>0</v>
      </c>
      <c r="L10536">
        <v>2015</v>
      </c>
      <c r="M10536">
        <v>3</v>
      </c>
      <c r="N10536">
        <v>6</v>
      </c>
      <c r="O10536" s="2" t="s">
        <v>18</v>
      </c>
    </row>
    <row r="10537" spans="1:15" x14ac:dyDescent="0.3">
      <c r="A10537" s="3">
        <v>42080</v>
      </c>
      <c r="B10537" s="16">
        <v>0.29166666666666669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f>SUM(saleshourly[[#This Row],[M01AB]:[R06]])</f>
        <v>0</v>
      </c>
      <c r="L10537">
        <v>2015</v>
      </c>
      <c r="M10537">
        <v>3</v>
      </c>
      <c r="N10537">
        <v>7</v>
      </c>
      <c r="O10537" s="2" t="s">
        <v>18</v>
      </c>
    </row>
    <row r="10538" spans="1:15" x14ac:dyDescent="0.3">
      <c r="A10538" s="3">
        <v>42080</v>
      </c>
      <c r="B10538" s="16">
        <v>0.33333333333333331</v>
      </c>
      <c r="C10538">
        <v>1</v>
      </c>
      <c r="D10538">
        <v>0</v>
      </c>
      <c r="E10538">
        <v>0.5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f>SUM(saleshourly[[#This Row],[M01AB]:[R06]])</f>
        <v>1.5</v>
      </c>
      <c r="L10538">
        <v>2015</v>
      </c>
      <c r="M10538">
        <v>3</v>
      </c>
      <c r="N10538">
        <v>8</v>
      </c>
      <c r="O10538" s="2" t="s">
        <v>18</v>
      </c>
    </row>
    <row r="10539" spans="1:15" x14ac:dyDescent="0.3">
      <c r="A10539" s="3">
        <v>42080</v>
      </c>
      <c r="B10539" s="16">
        <v>0.375</v>
      </c>
      <c r="C10539">
        <v>0</v>
      </c>
      <c r="D10539">
        <v>0</v>
      </c>
      <c r="E10539">
        <v>0</v>
      </c>
      <c r="F10539">
        <v>1</v>
      </c>
      <c r="G10539">
        <v>1</v>
      </c>
      <c r="H10539">
        <v>0</v>
      </c>
      <c r="I10539">
        <v>0</v>
      </c>
      <c r="J10539">
        <v>0</v>
      </c>
      <c r="K10539">
        <f>SUM(saleshourly[[#This Row],[M01AB]:[R06]])</f>
        <v>2</v>
      </c>
      <c r="L10539">
        <v>2015</v>
      </c>
      <c r="M10539">
        <v>3</v>
      </c>
      <c r="N10539">
        <v>9</v>
      </c>
      <c r="O10539" s="2" t="s">
        <v>18</v>
      </c>
    </row>
    <row r="10540" spans="1:15" x14ac:dyDescent="0.3">
      <c r="A10540" s="3">
        <v>42080</v>
      </c>
      <c r="B10540" s="16">
        <v>0.41666666666666669</v>
      </c>
      <c r="C10540">
        <v>0</v>
      </c>
      <c r="D10540">
        <v>1</v>
      </c>
      <c r="E10540">
        <v>0</v>
      </c>
      <c r="F10540">
        <v>3</v>
      </c>
      <c r="G10540">
        <v>0</v>
      </c>
      <c r="H10540">
        <v>0</v>
      </c>
      <c r="I10540">
        <v>0</v>
      </c>
      <c r="J10540">
        <v>0</v>
      </c>
      <c r="K10540">
        <f>SUM(saleshourly[[#This Row],[M01AB]:[R06]])</f>
        <v>4</v>
      </c>
      <c r="L10540">
        <v>2015</v>
      </c>
      <c r="M10540">
        <v>3</v>
      </c>
      <c r="N10540">
        <v>10</v>
      </c>
      <c r="O10540" s="2" t="s">
        <v>18</v>
      </c>
    </row>
    <row r="10541" spans="1:15" x14ac:dyDescent="0.3">
      <c r="A10541" s="3">
        <v>42080</v>
      </c>
      <c r="B10541" s="16">
        <v>0.45833333333333331</v>
      </c>
      <c r="C10541">
        <v>1</v>
      </c>
      <c r="D10541">
        <v>1</v>
      </c>
      <c r="E10541">
        <v>0</v>
      </c>
      <c r="F10541">
        <v>1</v>
      </c>
      <c r="G10541">
        <v>1</v>
      </c>
      <c r="H10541">
        <v>0</v>
      </c>
      <c r="I10541">
        <v>0</v>
      </c>
      <c r="J10541">
        <v>0</v>
      </c>
      <c r="K10541">
        <f>SUM(saleshourly[[#This Row],[M01AB]:[R06]])</f>
        <v>4</v>
      </c>
      <c r="L10541">
        <v>2015</v>
      </c>
      <c r="M10541">
        <v>3</v>
      </c>
      <c r="N10541">
        <v>11</v>
      </c>
      <c r="O10541" s="2" t="s">
        <v>18</v>
      </c>
    </row>
    <row r="10542" spans="1:15" x14ac:dyDescent="0.3">
      <c r="A10542" s="3">
        <v>42080</v>
      </c>
      <c r="B10542" s="16">
        <v>0.5</v>
      </c>
      <c r="C10542">
        <v>0</v>
      </c>
      <c r="D10542">
        <v>0</v>
      </c>
      <c r="E10542">
        <v>0</v>
      </c>
      <c r="F10542">
        <v>1</v>
      </c>
      <c r="G10542">
        <v>2</v>
      </c>
      <c r="H10542">
        <v>0</v>
      </c>
      <c r="I10542">
        <v>0</v>
      </c>
      <c r="J10542">
        <v>0</v>
      </c>
      <c r="K10542">
        <f>SUM(saleshourly[[#This Row],[M01AB]:[R06]])</f>
        <v>3</v>
      </c>
      <c r="L10542">
        <v>2015</v>
      </c>
      <c r="M10542">
        <v>3</v>
      </c>
      <c r="N10542">
        <v>12</v>
      </c>
      <c r="O10542" s="2" t="s">
        <v>18</v>
      </c>
    </row>
    <row r="10543" spans="1:15" x14ac:dyDescent="0.3">
      <c r="A10543" s="3">
        <v>42080</v>
      </c>
      <c r="B10543" s="16">
        <v>0.54166666666666663</v>
      </c>
      <c r="C10543">
        <v>0</v>
      </c>
      <c r="D10543">
        <v>0</v>
      </c>
      <c r="E10543">
        <v>2</v>
      </c>
      <c r="F10543">
        <v>4</v>
      </c>
      <c r="G10543">
        <v>1</v>
      </c>
      <c r="H10543">
        <v>0</v>
      </c>
      <c r="I10543">
        <v>0</v>
      </c>
      <c r="J10543">
        <v>0</v>
      </c>
      <c r="K10543">
        <f>SUM(saleshourly[[#This Row],[M01AB]:[R06]])</f>
        <v>7</v>
      </c>
      <c r="L10543">
        <v>2015</v>
      </c>
      <c r="M10543">
        <v>3</v>
      </c>
      <c r="N10543">
        <v>13</v>
      </c>
      <c r="O10543" s="2" t="s">
        <v>18</v>
      </c>
    </row>
    <row r="10544" spans="1:15" x14ac:dyDescent="0.3">
      <c r="A10544" s="3">
        <v>42080</v>
      </c>
      <c r="B10544" s="16">
        <v>0.58333333333333337</v>
      </c>
      <c r="C10544">
        <v>0</v>
      </c>
      <c r="D10544">
        <v>0</v>
      </c>
      <c r="E10544">
        <v>0</v>
      </c>
      <c r="F10544">
        <v>2</v>
      </c>
      <c r="G10544">
        <v>0</v>
      </c>
      <c r="H10544">
        <v>0</v>
      </c>
      <c r="I10544">
        <v>0</v>
      </c>
      <c r="J10544">
        <v>0</v>
      </c>
      <c r="K10544">
        <f>SUM(saleshourly[[#This Row],[M01AB]:[R06]])</f>
        <v>2</v>
      </c>
      <c r="L10544">
        <v>2015</v>
      </c>
      <c r="M10544">
        <v>3</v>
      </c>
      <c r="N10544">
        <v>14</v>
      </c>
      <c r="O10544" s="2" t="s">
        <v>18</v>
      </c>
    </row>
    <row r="10545" spans="1:15" x14ac:dyDescent="0.3">
      <c r="A10545" s="3">
        <v>42080</v>
      </c>
      <c r="B10545" s="16">
        <v>0.625</v>
      </c>
      <c r="C10545">
        <v>0</v>
      </c>
      <c r="D10545">
        <v>0</v>
      </c>
      <c r="E10545">
        <v>0</v>
      </c>
      <c r="F10545">
        <v>1</v>
      </c>
      <c r="G10545">
        <v>0</v>
      </c>
      <c r="H10545">
        <v>0</v>
      </c>
      <c r="I10545">
        <v>0</v>
      </c>
      <c r="J10545">
        <v>0</v>
      </c>
      <c r="K10545">
        <f>SUM(saleshourly[[#This Row],[M01AB]:[R06]])</f>
        <v>1</v>
      </c>
      <c r="L10545">
        <v>2015</v>
      </c>
      <c r="M10545">
        <v>3</v>
      </c>
      <c r="N10545">
        <v>15</v>
      </c>
      <c r="O10545" s="2" t="s">
        <v>18</v>
      </c>
    </row>
    <row r="10546" spans="1:15" x14ac:dyDescent="0.3">
      <c r="A10546" s="3">
        <v>42080</v>
      </c>
      <c r="B10546" s="16">
        <v>0.66666666666666663</v>
      </c>
      <c r="C10546">
        <v>0</v>
      </c>
      <c r="D10546">
        <v>0</v>
      </c>
      <c r="E10546">
        <v>1</v>
      </c>
      <c r="F10546">
        <v>0</v>
      </c>
      <c r="G10546">
        <v>0</v>
      </c>
      <c r="H10546">
        <v>1</v>
      </c>
      <c r="I10546">
        <v>0</v>
      </c>
      <c r="J10546">
        <v>0</v>
      </c>
      <c r="K10546">
        <f>SUM(saleshourly[[#This Row],[M01AB]:[R06]])</f>
        <v>2</v>
      </c>
      <c r="L10546">
        <v>2015</v>
      </c>
      <c r="M10546">
        <v>3</v>
      </c>
      <c r="N10546">
        <v>16</v>
      </c>
      <c r="O10546" s="2" t="s">
        <v>18</v>
      </c>
    </row>
    <row r="10547" spans="1:15" x14ac:dyDescent="0.3">
      <c r="A10547" s="3">
        <v>42080</v>
      </c>
      <c r="B10547" s="16">
        <v>0.70833333333333337</v>
      </c>
      <c r="C10547">
        <v>1</v>
      </c>
      <c r="D10547">
        <v>0</v>
      </c>
      <c r="E10547">
        <v>1.1000000000000001</v>
      </c>
      <c r="F10547">
        <v>0</v>
      </c>
      <c r="G10547">
        <v>2</v>
      </c>
      <c r="H10547">
        <v>0</v>
      </c>
      <c r="I10547">
        <v>0</v>
      </c>
      <c r="J10547">
        <v>0</v>
      </c>
      <c r="K10547">
        <f>SUM(saleshourly[[#This Row],[M01AB]:[R06]])</f>
        <v>4.0999999999999996</v>
      </c>
      <c r="L10547">
        <v>2015</v>
      </c>
      <c r="M10547">
        <v>3</v>
      </c>
      <c r="N10547">
        <v>17</v>
      </c>
      <c r="O10547" s="2" t="s">
        <v>18</v>
      </c>
    </row>
    <row r="10548" spans="1:15" x14ac:dyDescent="0.3">
      <c r="A10548" s="3">
        <v>42080</v>
      </c>
      <c r="B10548" s="16">
        <v>0.75</v>
      </c>
      <c r="C10548">
        <v>1</v>
      </c>
      <c r="D10548">
        <v>0</v>
      </c>
      <c r="E10548">
        <v>0</v>
      </c>
      <c r="F10548">
        <v>10.6</v>
      </c>
      <c r="G10548">
        <v>0</v>
      </c>
      <c r="H10548">
        <v>0</v>
      </c>
      <c r="I10548">
        <v>0</v>
      </c>
      <c r="J10548">
        <v>0</v>
      </c>
      <c r="K10548">
        <f>SUM(saleshourly[[#This Row],[M01AB]:[R06]])</f>
        <v>11.6</v>
      </c>
      <c r="L10548">
        <v>2015</v>
      </c>
      <c r="M10548">
        <v>3</v>
      </c>
      <c r="N10548">
        <v>18</v>
      </c>
      <c r="O10548" s="2" t="s">
        <v>18</v>
      </c>
    </row>
    <row r="10549" spans="1:15" x14ac:dyDescent="0.3">
      <c r="A10549" s="3">
        <v>42080</v>
      </c>
      <c r="B10549" s="16">
        <v>0.79166666666666663</v>
      </c>
      <c r="C10549">
        <v>0</v>
      </c>
      <c r="D10549">
        <v>1</v>
      </c>
      <c r="E10549">
        <v>0</v>
      </c>
      <c r="F10549">
        <v>4.2</v>
      </c>
      <c r="G10549">
        <v>1</v>
      </c>
      <c r="H10549">
        <v>0</v>
      </c>
      <c r="I10549">
        <v>2</v>
      </c>
      <c r="J10549">
        <v>0</v>
      </c>
      <c r="K10549">
        <f>SUM(saleshourly[[#This Row],[M01AB]:[R06]])</f>
        <v>8.1999999999999993</v>
      </c>
      <c r="L10549">
        <v>2015</v>
      </c>
      <c r="M10549">
        <v>3</v>
      </c>
      <c r="N10549">
        <v>19</v>
      </c>
      <c r="O10549" s="2" t="s">
        <v>18</v>
      </c>
    </row>
    <row r="10550" spans="1:15" x14ac:dyDescent="0.3">
      <c r="A10550" s="3">
        <v>42080</v>
      </c>
      <c r="B10550" s="16">
        <v>0.83333333333333337</v>
      </c>
      <c r="C10550">
        <v>1</v>
      </c>
      <c r="D10550">
        <v>0</v>
      </c>
      <c r="E10550">
        <v>0</v>
      </c>
      <c r="F10550">
        <v>0</v>
      </c>
      <c r="G10550">
        <v>1</v>
      </c>
      <c r="H10550">
        <v>0</v>
      </c>
      <c r="I10550">
        <v>0</v>
      </c>
      <c r="J10550">
        <v>0</v>
      </c>
      <c r="K10550">
        <f>SUM(saleshourly[[#This Row],[M01AB]:[R06]])</f>
        <v>2</v>
      </c>
      <c r="L10550">
        <v>2015</v>
      </c>
      <c r="M10550">
        <v>3</v>
      </c>
      <c r="N10550">
        <v>20</v>
      </c>
      <c r="O10550" s="2" t="s">
        <v>18</v>
      </c>
    </row>
    <row r="10551" spans="1:15" x14ac:dyDescent="0.3">
      <c r="A10551" s="3">
        <v>42080</v>
      </c>
      <c r="B10551" s="16">
        <v>0.875</v>
      </c>
      <c r="C10551">
        <v>0</v>
      </c>
      <c r="D10551">
        <v>0</v>
      </c>
      <c r="E10551">
        <v>0</v>
      </c>
      <c r="F10551">
        <v>1</v>
      </c>
      <c r="G10551">
        <v>0</v>
      </c>
      <c r="H10551">
        <v>0</v>
      </c>
      <c r="I10551">
        <v>0</v>
      </c>
      <c r="J10551">
        <v>0</v>
      </c>
      <c r="K10551">
        <f>SUM(saleshourly[[#This Row],[M01AB]:[R06]])</f>
        <v>1</v>
      </c>
      <c r="L10551">
        <v>2015</v>
      </c>
      <c r="M10551">
        <v>3</v>
      </c>
      <c r="N10551">
        <v>21</v>
      </c>
      <c r="O10551" s="2" t="s">
        <v>18</v>
      </c>
    </row>
    <row r="10552" spans="1:15" x14ac:dyDescent="0.3">
      <c r="A10552" s="3">
        <v>42080</v>
      </c>
      <c r="B10552" s="16">
        <v>0.91666666666666663</v>
      </c>
      <c r="C10552">
        <v>0</v>
      </c>
      <c r="D10552">
        <v>0</v>
      </c>
      <c r="E10552">
        <v>0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f>SUM(saleshourly[[#This Row],[M01AB]:[R06]])</f>
        <v>0</v>
      </c>
      <c r="L10552">
        <v>2015</v>
      </c>
      <c r="M10552">
        <v>3</v>
      </c>
      <c r="N10552">
        <v>22</v>
      </c>
      <c r="O10552" s="2" t="s">
        <v>18</v>
      </c>
    </row>
    <row r="10553" spans="1:15" x14ac:dyDescent="0.3">
      <c r="A10553" s="3">
        <v>42080</v>
      </c>
      <c r="B10553" s="16">
        <v>0.95833333333333337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f>SUM(saleshourly[[#This Row],[M01AB]:[R06]])</f>
        <v>0</v>
      </c>
      <c r="L10553">
        <v>2015</v>
      </c>
      <c r="M10553">
        <v>3</v>
      </c>
      <c r="N10553">
        <v>23</v>
      </c>
      <c r="O10553" s="2" t="s">
        <v>18</v>
      </c>
    </row>
    <row r="10554" spans="1:15" x14ac:dyDescent="0.3">
      <c r="A10554" s="3">
        <v>42081</v>
      </c>
      <c r="B10554" s="16">
        <v>0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f>SUM(saleshourly[[#This Row],[M01AB]:[R06]])</f>
        <v>0</v>
      </c>
      <c r="L10554">
        <v>2015</v>
      </c>
      <c r="M10554">
        <v>3</v>
      </c>
      <c r="N10554">
        <v>0</v>
      </c>
      <c r="O10554" s="2" t="s">
        <v>19</v>
      </c>
    </row>
    <row r="10555" spans="1:15" x14ac:dyDescent="0.3">
      <c r="A10555" s="3">
        <v>42081</v>
      </c>
      <c r="B10555" s="16">
        <v>4.1666666666666664E-2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f>SUM(saleshourly[[#This Row],[M01AB]:[R06]])</f>
        <v>0</v>
      </c>
      <c r="L10555">
        <v>2015</v>
      </c>
      <c r="M10555">
        <v>3</v>
      </c>
      <c r="N10555">
        <v>1</v>
      </c>
      <c r="O10555" s="2" t="s">
        <v>19</v>
      </c>
    </row>
    <row r="10556" spans="1:15" x14ac:dyDescent="0.3">
      <c r="A10556" s="3">
        <v>42081</v>
      </c>
      <c r="B10556" s="16">
        <v>8.3333333333333329E-2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f>SUM(saleshourly[[#This Row],[M01AB]:[R06]])</f>
        <v>0</v>
      </c>
      <c r="L10556">
        <v>2015</v>
      </c>
      <c r="M10556">
        <v>3</v>
      </c>
      <c r="N10556">
        <v>2</v>
      </c>
      <c r="O10556" s="2" t="s">
        <v>19</v>
      </c>
    </row>
    <row r="10557" spans="1:15" x14ac:dyDescent="0.3">
      <c r="A10557" s="3">
        <v>42081</v>
      </c>
      <c r="B10557" s="16">
        <v>0.125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f>SUM(saleshourly[[#This Row],[M01AB]:[R06]])</f>
        <v>0</v>
      </c>
      <c r="L10557">
        <v>2015</v>
      </c>
      <c r="M10557">
        <v>3</v>
      </c>
      <c r="N10557">
        <v>3</v>
      </c>
      <c r="O10557" s="2" t="s">
        <v>19</v>
      </c>
    </row>
    <row r="10558" spans="1:15" x14ac:dyDescent="0.3">
      <c r="A10558" s="3">
        <v>42081</v>
      </c>
      <c r="B10558" s="16">
        <v>0.16666666666666666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f>SUM(saleshourly[[#This Row],[M01AB]:[R06]])</f>
        <v>0</v>
      </c>
      <c r="L10558">
        <v>2015</v>
      </c>
      <c r="M10558">
        <v>3</v>
      </c>
      <c r="N10558">
        <v>4</v>
      </c>
      <c r="O10558" s="2" t="s">
        <v>19</v>
      </c>
    </row>
    <row r="10559" spans="1:15" x14ac:dyDescent="0.3">
      <c r="A10559" s="3">
        <v>42081</v>
      </c>
      <c r="B10559" s="16">
        <v>0.20833333333333334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f>SUM(saleshourly[[#This Row],[M01AB]:[R06]])</f>
        <v>0</v>
      </c>
      <c r="L10559">
        <v>2015</v>
      </c>
      <c r="M10559">
        <v>3</v>
      </c>
      <c r="N10559">
        <v>5</v>
      </c>
      <c r="O10559" s="2" t="s">
        <v>19</v>
      </c>
    </row>
    <row r="10560" spans="1:15" x14ac:dyDescent="0.3">
      <c r="A10560" s="3">
        <v>42081</v>
      </c>
      <c r="B10560" s="16">
        <v>0.25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f>SUM(saleshourly[[#This Row],[M01AB]:[R06]])</f>
        <v>0</v>
      </c>
      <c r="L10560">
        <v>2015</v>
      </c>
      <c r="M10560">
        <v>3</v>
      </c>
      <c r="N10560">
        <v>6</v>
      </c>
      <c r="O10560" s="2" t="s">
        <v>19</v>
      </c>
    </row>
    <row r="10561" spans="1:15" x14ac:dyDescent="0.3">
      <c r="A10561" s="3">
        <v>42081</v>
      </c>
      <c r="B10561" s="16">
        <v>0.29166666666666669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f>SUM(saleshourly[[#This Row],[M01AB]:[R06]])</f>
        <v>0</v>
      </c>
      <c r="L10561">
        <v>2015</v>
      </c>
      <c r="M10561">
        <v>3</v>
      </c>
      <c r="N10561">
        <v>7</v>
      </c>
      <c r="O10561" s="2" t="s">
        <v>19</v>
      </c>
    </row>
    <row r="10562" spans="1:15" x14ac:dyDescent="0.3">
      <c r="A10562" s="3">
        <v>42081</v>
      </c>
      <c r="B10562" s="16">
        <v>0.33333333333333331</v>
      </c>
      <c r="C10562">
        <v>0</v>
      </c>
      <c r="D10562">
        <v>0</v>
      </c>
      <c r="E10562">
        <v>0</v>
      </c>
      <c r="F10562">
        <v>0</v>
      </c>
      <c r="G10562">
        <v>1</v>
      </c>
      <c r="H10562">
        <v>0</v>
      </c>
      <c r="I10562">
        <v>0</v>
      </c>
      <c r="J10562">
        <v>0</v>
      </c>
      <c r="K10562">
        <f>SUM(saleshourly[[#This Row],[M01AB]:[R06]])</f>
        <v>1</v>
      </c>
      <c r="L10562">
        <v>2015</v>
      </c>
      <c r="M10562">
        <v>3</v>
      </c>
      <c r="N10562">
        <v>8</v>
      </c>
      <c r="O10562" s="2" t="s">
        <v>19</v>
      </c>
    </row>
    <row r="10563" spans="1:15" x14ac:dyDescent="0.3">
      <c r="A10563" s="3">
        <v>42081</v>
      </c>
      <c r="B10563" s="16">
        <v>0.375</v>
      </c>
      <c r="C10563">
        <v>1</v>
      </c>
      <c r="D10563">
        <v>0</v>
      </c>
      <c r="E10563">
        <v>1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f>SUM(saleshourly[[#This Row],[M01AB]:[R06]])</f>
        <v>2</v>
      </c>
      <c r="L10563">
        <v>2015</v>
      </c>
      <c r="M10563">
        <v>3</v>
      </c>
      <c r="N10563">
        <v>9</v>
      </c>
      <c r="O10563" s="2" t="s">
        <v>19</v>
      </c>
    </row>
    <row r="10564" spans="1:15" x14ac:dyDescent="0.3">
      <c r="A10564" s="3">
        <v>42081</v>
      </c>
      <c r="B10564" s="16">
        <v>0.41666666666666669</v>
      </c>
      <c r="C10564">
        <v>0</v>
      </c>
      <c r="D10564">
        <v>1</v>
      </c>
      <c r="E10564">
        <v>0</v>
      </c>
      <c r="F10564">
        <v>2</v>
      </c>
      <c r="G10564">
        <v>1</v>
      </c>
      <c r="H10564">
        <v>0</v>
      </c>
      <c r="I10564">
        <v>0</v>
      </c>
      <c r="J10564">
        <v>0</v>
      </c>
      <c r="K10564">
        <f>SUM(saleshourly[[#This Row],[M01AB]:[R06]])</f>
        <v>4</v>
      </c>
      <c r="L10564">
        <v>2015</v>
      </c>
      <c r="M10564">
        <v>3</v>
      </c>
      <c r="N10564">
        <v>10</v>
      </c>
      <c r="O10564" s="2" t="s">
        <v>19</v>
      </c>
    </row>
    <row r="10565" spans="1:15" x14ac:dyDescent="0.3">
      <c r="A10565" s="3">
        <v>42081</v>
      </c>
      <c r="B10565" s="16">
        <v>0.45833333333333331</v>
      </c>
      <c r="C10565">
        <v>1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f>SUM(saleshourly[[#This Row],[M01AB]:[R06]])</f>
        <v>1</v>
      </c>
      <c r="L10565">
        <v>2015</v>
      </c>
      <c r="M10565">
        <v>3</v>
      </c>
      <c r="N10565">
        <v>11</v>
      </c>
      <c r="O10565" s="2" t="s">
        <v>19</v>
      </c>
    </row>
    <row r="10566" spans="1:15" x14ac:dyDescent="0.3">
      <c r="A10566" s="3">
        <v>42081</v>
      </c>
      <c r="B10566" s="16">
        <v>0.5</v>
      </c>
      <c r="C10566">
        <v>0</v>
      </c>
      <c r="D10566">
        <v>0</v>
      </c>
      <c r="E10566">
        <v>1</v>
      </c>
      <c r="F10566">
        <v>2</v>
      </c>
      <c r="G10566">
        <v>0</v>
      </c>
      <c r="H10566">
        <v>0</v>
      </c>
      <c r="I10566">
        <v>0</v>
      </c>
      <c r="J10566">
        <v>0</v>
      </c>
      <c r="K10566">
        <f>SUM(saleshourly[[#This Row],[M01AB]:[R06]])</f>
        <v>3</v>
      </c>
      <c r="L10566">
        <v>2015</v>
      </c>
      <c r="M10566">
        <v>3</v>
      </c>
      <c r="N10566">
        <v>12</v>
      </c>
      <c r="O10566" s="2" t="s">
        <v>19</v>
      </c>
    </row>
    <row r="10567" spans="1:15" x14ac:dyDescent="0.3">
      <c r="A10567" s="3">
        <v>42081</v>
      </c>
      <c r="B10567" s="16">
        <v>0.54166666666666663</v>
      </c>
      <c r="C10567">
        <v>1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20</v>
      </c>
      <c r="J10567">
        <v>1</v>
      </c>
      <c r="K10567">
        <f>SUM(saleshourly[[#This Row],[M01AB]:[R06]])</f>
        <v>22</v>
      </c>
      <c r="L10567">
        <v>2015</v>
      </c>
      <c r="M10567">
        <v>3</v>
      </c>
      <c r="N10567">
        <v>13</v>
      </c>
      <c r="O10567" s="2" t="s">
        <v>19</v>
      </c>
    </row>
    <row r="10568" spans="1:15" x14ac:dyDescent="0.3">
      <c r="A10568" s="3">
        <v>42081</v>
      </c>
      <c r="B10568" s="16">
        <v>0.58333333333333337</v>
      </c>
      <c r="C10568">
        <v>2</v>
      </c>
      <c r="D10568">
        <v>0</v>
      </c>
      <c r="E10568">
        <v>0</v>
      </c>
      <c r="F10568">
        <v>1</v>
      </c>
      <c r="G10568">
        <v>0</v>
      </c>
      <c r="H10568">
        <v>0</v>
      </c>
      <c r="I10568">
        <v>0</v>
      </c>
      <c r="J10568">
        <v>0</v>
      </c>
      <c r="K10568">
        <f>SUM(saleshourly[[#This Row],[M01AB]:[R06]])</f>
        <v>3</v>
      </c>
      <c r="L10568">
        <v>2015</v>
      </c>
      <c r="M10568">
        <v>3</v>
      </c>
      <c r="N10568">
        <v>14</v>
      </c>
      <c r="O10568" s="2" t="s">
        <v>19</v>
      </c>
    </row>
    <row r="10569" spans="1:15" x14ac:dyDescent="0.3">
      <c r="A10569" s="3">
        <v>42081</v>
      </c>
      <c r="B10569" s="16">
        <v>0.625</v>
      </c>
      <c r="C10569">
        <v>0.33</v>
      </c>
      <c r="D10569">
        <v>0</v>
      </c>
      <c r="E10569">
        <v>1</v>
      </c>
      <c r="F10569">
        <v>6.2</v>
      </c>
      <c r="G10569">
        <v>0</v>
      </c>
      <c r="H10569">
        <v>0</v>
      </c>
      <c r="I10569">
        <v>0</v>
      </c>
      <c r="J10569">
        <v>1</v>
      </c>
      <c r="K10569">
        <f>SUM(saleshourly[[#This Row],[M01AB]:[R06]])</f>
        <v>8.5300000000000011</v>
      </c>
      <c r="L10569">
        <v>2015</v>
      </c>
      <c r="M10569">
        <v>3</v>
      </c>
      <c r="N10569">
        <v>15</v>
      </c>
      <c r="O10569" s="2" t="s">
        <v>19</v>
      </c>
    </row>
    <row r="10570" spans="1:15" x14ac:dyDescent="0.3">
      <c r="A10570" s="3">
        <v>42081</v>
      </c>
      <c r="B10570" s="16">
        <v>0.66666666666666663</v>
      </c>
      <c r="C10570">
        <v>0</v>
      </c>
      <c r="D10570">
        <v>0</v>
      </c>
      <c r="E10570">
        <v>1</v>
      </c>
      <c r="F10570">
        <v>6</v>
      </c>
      <c r="G10570">
        <v>1</v>
      </c>
      <c r="H10570">
        <v>0</v>
      </c>
      <c r="I10570">
        <v>0</v>
      </c>
      <c r="J10570">
        <v>0</v>
      </c>
      <c r="K10570">
        <f>SUM(saleshourly[[#This Row],[M01AB]:[R06]])</f>
        <v>8</v>
      </c>
      <c r="L10570">
        <v>2015</v>
      </c>
      <c r="M10570">
        <v>3</v>
      </c>
      <c r="N10570">
        <v>16</v>
      </c>
      <c r="O10570" s="2" t="s">
        <v>19</v>
      </c>
    </row>
    <row r="10571" spans="1:15" x14ac:dyDescent="0.3">
      <c r="A10571" s="3">
        <v>42081</v>
      </c>
      <c r="B10571" s="16">
        <v>0.70833333333333337</v>
      </c>
      <c r="C10571">
        <v>0</v>
      </c>
      <c r="D10571">
        <v>0</v>
      </c>
      <c r="E10571">
        <v>0</v>
      </c>
      <c r="F10571">
        <v>3</v>
      </c>
      <c r="G10571">
        <v>1</v>
      </c>
      <c r="H10571">
        <v>0</v>
      </c>
      <c r="I10571">
        <v>0</v>
      </c>
      <c r="J10571">
        <v>0</v>
      </c>
      <c r="K10571">
        <f>SUM(saleshourly[[#This Row],[M01AB]:[R06]])</f>
        <v>4</v>
      </c>
      <c r="L10571">
        <v>2015</v>
      </c>
      <c r="M10571">
        <v>3</v>
      </c>
      <c r="N10571">
        <v>17</v>
      </c>
      <c r="O10571" s="2" t="s">
        <v>19</v>
      </c>
    </row>
    <row r="10572" spans="1:15" x14ac:dyDescent="0.3">
      <c r="A10572" s="3">
        <v>42081</v>
      </c>
      <c r="B10572" s="16">
        <v>0.75</v>
      </c>
      <c r="C10572">
        <v>1</v>
      </c>
      <c r="D10572">
        <v>0</v>
      </c>
      <c r="E10572">
        <v>0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f>SUM(saleshourly[[#This Row],[M01AB]:[R06]])</f>
        <v>1</v>
      </c>
      <c r="L10572">
        <v>2015</v>
      </c>
      <c r="M10572">
        <v>3</v>
      </c>
      <c r="N10572">
        <v>18</v>
      </c>
      <c r="O10572" s="2" t="s">
        <v>19</v>
      </c>
    </row>
    <row r="10573" spans="1:15" x14ac:dyDescent="0.3">
      <c r="A10573" s="3">
        <v>42081</v>
      </c>
      <c r="B10573" s="16">
        <v>0.79166666666666663</v>
      </c>
      <c r="C10573">
        <v>0</v>
      </c>
      <c r="D10573">
        <v>0</v>
      </c>
      <c r="E10573">
        <v>0.3</v>
      </c>
      <c r="F10573">
        <v>2.2000000000000002</v>
      </c>
      <c r="G10573">
        <v>0</v>
      </c>
      <c r="H10573">
        <v>0</v>
      </c>
      <c r="I10573">
        <v>0</v>
      </c>
      <c r="J10573">
        <v>0</v>
      </c>
      <c r="K10573">
        <f>SUM(saleshourly[[#This Row],[M01AB]:[R06]])</f>
        <v>2.5</v>
      </c>
      <c r="L10573">
        <v>2015</v>
      </c>
      <c r="M10573">
        <v>3</v>
      </c>
      <c r="N10573">
        <v>19</v>
      </c>
      <c r="O10573" s="2" t="s">
        <v>19</v>
      </c>
    </row>
    <row r="10574" spans="1:15" x14ac:dyDescent="0.3">
      <c r="A10574" s="3">
        <v>42081</v>
      </c>
      <c r="B10574" s="16">
        <v>0.83333333333333337</v>
      </c>
      <c r="C10574">
        <v>1</v>
      </c>
      <c r="D10574">
        <v>1</v>
      </c>
      <c r="E10574">
        <v>0</v>
      </c>
      <c r="F10574">
        <v>0</v>
      </c>
      <c r="G10574">
        <v>1</v>
      </c>
      <c r="H10574">
        <v>0</v>
      </c>
      <c r="I10574">
        <v>0</v>
      </c>
      <c r="J10574">
        <v>0</v>
      </c>
      <c r="K10574">
        <f>SUM(saleshourly[[#This Row],[M01AB]:[R06]])</f>
        <v>3</v>
      </c>
      <c r="L10574">
        <v>2015</v>
      </c>
      <c r="M10574">
        <v>3</v>
      </c>
      <c r="N10574">
        <v>20</v>
      </c>
      <c r="O10574" s="2" t="s">
        <v>19</v>
      </c>
    </row>
    <row r="10575" spans="1:15" x14ac:dyDescent="0.3">
      <c r="A10575" s="3">
        <v>42081</v>
      </c>
      <c r="B10575" s="16">
        <v>0.875</v>
      </c>
      <c r="C10575">
        <v>0</v>
      </c>
      <c r="D10575">
        <v>0</v>
      </c>
      <c r="E10575">
        <v>1</v>
      </c>
      <c r="F10575">
        <v>2</v>
      </c>
      <c r="G10575">
        <v>0</v>
      </c>
      <c r="H10575">
        <v>0</v>
      </c>
      <c r="I10575">
        <v>0</v>
      </c>
      <c r="J10575">
        <v>0</v>
      </c>
      <c r="K10575">
        <f>SUM(saleshourly[[#This Row],[M01AB]:[R06]])</f>
        <v>3</v>
      </c>
      <c r="L10575">
        <v>2015</v>
      </c>
      <c r="M10575">
        <v>3</v>
      </c>
      <c r="N10575">
        <v>21</v>
      </c>
      <c r="O10575" s="2" t="s">
        <v>19</v>
      </c>
    </row>
    <row r="10576" spans="1:15" x14ac:dyDescent="0.3">
      <c r="A10576" s="3">
        <v>42081</v>
      </c>
      <c r="B10576" s="16">
        <v>0.91666666666666663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f>SUM(saleshourly[[#This Row],[M01AB]:[R06]])</f>
        <v>0</v>
      </c>
      <c r="L10576">
        <v>2015</v>
      </c>
      <c r="M10576">
        <v>3</v>
      </c>
      <c r="N10576">
        <v>22</v>
      </c>
      <c r="O10576" s="2" t="s">
        <v>19</v>
      </c>
    </row>
    <row r="10577" spans="1:15" x14ac:dyDescent="0.3">
      <c r="A10577" s="3">
        <v>42081</v>
      </c>
      <c r="B10577" s="16">
        <v>0.95833333333333337</v>
      </c>
      <c r="C10577">
        <v>0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f>SUM(saleshourly[[#This Row],[M01AB]:[R06]])</f>
        <v>0</v>
      </c>
      <c r="L10577">
        <v>2015</v>
      </c>
      <c r="M10577">
        <v>3</v>
      </c>
      <c r="N10577">
        <v>23</v>
      </c>
      <c r="O10577" s="2" t="s">
        <v>19</v>
      </c>
    </row>
    <row r="10578" spans="1:15" x14ac:dyDescent="0.3">
      <c r="A10578" s="3">
        <v>42082</v>
      </c>
      <c r="B10578" s="16">
        <v>0</v>
      </c>
      <c r="C10578">
        <v>0</v>
      </c>
      <c r="D10578">
        <v>0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f>SUM(saleshourly[[#This Row],[M01AB]:[R06]])</f>
        <v>0</v>
      </c>
      <c r="L10578">
        <v>2015</v>
      </c>
      <c r="M10578">
        <v>3</v>
      </c>
      <c r="N10578">
        <v>0</v>
      </c>
      <c r="O10578" s="2" t="s">
        <v>13</v>
      </c>
    </row>
    <row r="10579" spans="1:15" x14ac:dyDescent="0.3">
      <c r="A10579" s="3">
        <v>42082</v>
      </c>
      <c r="B10579" s="16">
        <v>4.1666666666666664E-2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f>SUM(saleshourly[[#This Row],[M01AB]:[R06]])</f>
        <v>0</v>
      </c>
      <c r="L10579">
        <v>2015</v>
      </c>
      <c r="M10579">
        <v>3</v>
      </c>
      <c r="N10579">
        <v>1</v>
      </c>
      <c r="O10579" s="2" t="s">
        <v>13</v>
      </c>
    </row>
    <row r="10580" spans="1:15" x14ac:dyDescent="0.3">
      <c r="A10580" s="3">
        <v>42082</v>
      </c>
      <c r="B10580" s="16">
        <v>8.3333333333333329E-2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f>SUM(saleshourly[[#This Row],[M01AB]:[R06]])</f>
        <v>0</v>
      </c>
      <c r="L10580">
        <v>2015</v>
      </c>
      <c r="M10580">
        <v>3</v>
      </c>
      <c r="N10580">
        <v>2</v>
      </c>
      <c r="O10580" s="2" t="s">
        <v>13</v>
      </c>
    </row>
    <row r="10581" spans="1:15" x14ac:dyDescent="0.3">
      <c r="A10581" s="3">
        <v>42082</v>
      </c>
      <c r="B10581" s="16">
        <v>0.125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f>SUM(saleshourly[[#This Row],[M01AB]:[R06]])</f>
        <v>0</v>
      </c>
      <c r="L10581">
        <v>2015</v>
      </c>
      <c r="M10581">
        <v>3</v>
      </c>
      <c r="N10581">
        <v>3</v>
      </c>
      <c r="O10581" s="2" t="s">
        <v>13</v>
      </c>
    </row>
    <row r="10582" spans="1:15" x14ac:dyDescent="0.3">
      <c r="A10582" s="3">
        <v>42082</v>
      </c>
      <c r="B10582" s="16">
        <v>0.16666666666666666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f>SUM(saleshourly[[#This Row],[M01AB]:[R06]])</f>
        <v>0</v>
      </c>
      <c r="L10582">
        <v>2015</v>
      </c>
      <c r="M10582">
        <v>3</v>
      </c>
      <c r="N10582">
        <v>4</v>
      </c>
      <c r="O10582" s="2" t="s">
        <v>13</v>
      </c>
    </row>
    <row r="10583" spans="1:15" x14ac:dyDescent="0.3">
      <c r="A10583" s="3">
        <v>42082</v>
      </c>
      <c r="B10583" s="16">
        <v>0.20833333333333334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f>SUM(saleshourly[[#This Row],[M01AB]:[R06]])</f>
        <v>0</v>
      </c>
      <c r="L10583">
        <v>2015</v>
      </c>
      <c r="M10583">
        <v>3</v>
      </c>
      <c r="N10583">
        <v>5</v>
      </c>
      <c r="O10583" s="2" t="s">
        <v>13</v>
      </c>
    </row>
    <row r="10584" spans="1:15" x14ac:dyDescent="0.3">
      <c r="A10584" s="3">
        <v>42082</v>
      </c>
      <c r="B10584" s="16">
        <v>0.25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f>SUM(saleshourly[[#This Row],[M01AB]:[R06]])</f>
        <v>0</v>
      </c>
      <c r="L10584">
        <v>2015</v>
      </c>
      <c r="M10584">
        <v>3</v>
      </c>
      <c r="N10584">
        <v>6</v>
      </c>
      <c r="O10584" s="2" t="s">
        <v>13</v>
      </c>
    </row>
    <row r="10585" spans="1:15" x14ac:dyDescent="0.3">
      <c r="A10585" s="3">
        <v>42082</v>
      </c>
      <c r="B10585" s="16">
        <v>0.29166666666666669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f>SUM(saleshourly[[#This Row],[M01AB]:[R06]])</f>
        <v>0</v>
      </c>
      <c r="L10585">
        <v>2015</v>
      </c>
      <c r="M10585">
        <v>3</v>
      </c>
      <c r="N10585">
        <v>7</v>
      </c>
      <c r="O10585" s="2" t="s">
        <v>13</v>
      </c>
    </row>
    <row r="10586" spans="1:15" x14ac:dyDescent="0.3">
      <c r="A10586" s="3">
        <v>42082</v>
      </c>
      <c r="B10586" s="16">
        <v>0.33333333333333331</v>
      </c>
      <c r="C10586">
        <v>0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f>SUM(saleshourly[[#This Row],[M01AB]:[R06]])</f>
        <v>0</v>
      </c>
      <c r="L10586">
        <v>2015</v>
      </c>
      <c r="M10586">
        <v>3</v>
      </c>
      <c r="N10586">
        <v>8</v>
      </c>
      <c r="O10586" s="2" t="s">
        <v>13</v>
      </c>
    </row>
    <row r="10587" spans="1:15" x14ac:dyDescent="0.3">
      <c r="A10587" s="3">
        <v>42082</v>
      </c>
      <c r="B10587" s="16">
        <v>0.375</v>
      </c>
      <c r="C10587">
        <v>1</v>
      </c>
      <c r="D10587">
        <v>0.33</v>
      </c>
      <c r="E10587">
        <v>0</v>
      </c>
      <c r="F10587">
        <v>0</v>
      </c>
      <c r="G10587">
        <v>1</v>
      </c>
      <c r="H10587">
        <v>0</v>
      </c>
      <c r="I10587">
        <v>0</v>
      </c>
      <c r="J10587">
        <v>0</v>
      </c>
      <c r="K10587">
        <f>SUM(saleshourly[[#This Row],[M01AB]:[R06]])</f>
        <v>2.33</v>
      </c>
      <c r="L10587">
        <v>2015</v>
      </c>
      <c r="M10587">
        <v>3</v>
      </c>
      <c r="N10587">
        <v>9</v>
      </c>
      <c r="O10587" s="2" t="s">
        <v>13</v>
      </c>
    </row>
    <row r="10588" spans="1:15" x14ac:dyDescent="0.3">
      <c r="A10588" s="3">
        <v>42082</v>
      </c>
      <c r="B10588" s="16">
        <v>0.41666666666666669</v>
      </c>
      <c r="C10588">
        <v>0</v>
      </c>
      <c r="D10588">
        <v>0</v>
      </c>
      <c r="E10588">
        <v>0</v>
      </c>
      <c r="F10588">
        <v>1</v>
      </c>
      <c r="G10588">
        <v>0</v>
      </c>
      <c r="H10588">
        <v>0</v>
      </c>
      <c r="I10588">
        <v>0</v>
      </c>
      <c r="J10588">
        <v>0</v>
      </c>
      <c r="K10588">
        <f>SUM(saleshourly[[#This Row],[M01AB]:[R06]])</f>
        <v>1</v>
      </c>
      <c r="L10588">
        <v>2015</v>
      </c>
      <c r="M10588">
        <v>3</v>
      </c>
      <c r="N10588">
        <v>10</v>
      </c>
      <c r="O10588" s="2" t="s">
        <v>13</v>
      </c>
    </row>
    <row r="10589" spans="1:15" x14ac:dyDescent="0.3">
      <c r="A10589" s="3">
        <v>42082</v>
      </c>
      <c r="B10589" s="16">
        <v>0.45833333333333331</v>
      </c>
      <c r="C10589">
        <v>0</v>
      </c>
      <c r="D10589">
        <v>0</v>
      </c>
      <c r="E10589">
        <v>0</v>
      </c>
      <c r="F10589">
        <v>2</v>
      </c>
      <c r="G10589">
        <v>0</v>
      </c>
      <c r="H10589">
        <v>0</v>
      </c>
      <c r="I10589">
        <v>0</v>
      </c>
      <c r="J10589">
        <v>0</v>
      </c>
      <c r="K10589">
        <f>SUM(saleshourly[[#This Row],[M01AB]:[R06]])</f>
        <v>2</v>
      </c>
      <c r="L10589">
        <v>2015</v>
      </c>
      <c r="M10589">
        <v>3</v>
      </c>
      <c r="N10589">
        <v>11</v>
      </c>
      <c r="O10589" s="2" t="s">
        <v>13</v>
      </c>
    </row>
    <row r="10590" spans="1:15" x14ac:dyDescent="0.3">
      <c r="A10590" s="3">
        <v>42082</v>
      </c>
      <c r="B10590" s="16">
        <v>0.5</v>
      </c>
      <c r="C10590">
        <v>0</v>
      </c>
      <c r="D10590">
        <v>0.34</v>
      </c>
      <c r="E10590">
        <v>1</v>
      </c>
      <c r="F10590">
        <v>2</v>
      </c>
      <c r="G10590">
        <v>0</v>
      </c>
      <c r="H10590">
        <v>0</v>
      </c>
      <c r="I10590">
        <v>3</v>
      </c>
      <c r="J10590">
        <v>0</v>
      </c>
      <c r="K10590">
        <f>SUM(saleshourly[[#This Row],[M01AB]:[R06]])</f>
        <v>6.34</v>
      </c>
      <c r="L10590">
        <v>2015</v>
      </c>
      <c r="M10590">
        <v>3</v>
      </c>
      <c r="N10590">
        <v>12</v>
      </c>
      <c r="O10590" s="2" t="s">
        <v>13</v>
      </c>
    </row>
    <row r="10591" spans="1:15" x14ac:dyDescent="0.3">
      <c r="A10591" s="3">
        <v>42082</v>
      </c>
      <c r="B10591" s="16">
        <v>0.54166666666666663</v>
      </c>
      <c r="C10591">
        <v>0</v>
      </c>
      <c r="D10591">
        <v>0</v>
      </c>
      <c r="E10591">
        <v>0</v>
      </c>
      <c r="F10591">
        <v>4</v>
      </c>
      <c r="G10591">
        <v>1</v>
      </c>
      <c r="H10591">
        <v>0</v>
      </c>
      <c r="I10591">
        <v>0</v>
      </c>
      <c r="J10591">
        <v>0</v>
      </c>
      <c r="K10591">
        <f>SUM(saleshourly[[#This Row],[M01AB]:[R06]])</f>
        <v>5</v>
      </c>
      <c r="L10591">
        <v>2015</v>
      </c>
      <c r="M10591">
        <v>3</v>
      </c>
      <c r="N10591">
        <v>13</v>
      </c>
      <c r="O10591" s="2" t="s">
        <v>13</v>
      </c>
    </row>
    <row r="10592" spans="1:15" x14ac:dyDescent="0.3">
      <c r="A10592" s="3">
        <v>42082</v>
      </c>
      <c r="B10592" s="16">
        <v>0.58333333333333337</v>
      </c>
      <c r="C10592">
        <v>0</v>
      </c>
      <c r="D10592">
        <v>0</v>
      </c>
      <c r="E10592">
        <v>0</v>
      </c>
      <c r="F10592">
        <v>0</v>
      </c>
      <c r="G10592">
        <v>2</v>
      </c>
      <c r="H10592">
        <v>0</v>
      </c>
      <c r="I10592">
        <v>0</v>
      </c>
      <c r="J10592">
        <v>0</v>
      </c>
      <c r="K10592">
        <f>SUM(saleshourly[[#This Row],[M01AB]:[R06]])</f>
        <v>2</v>
      </c>
      <c r="L10592">
        <v>2015</v>
      </c>
      <c r="M10592">
        <v>3</v>
      </c>
      <c r="N10592">
        <v>14</v>
      </c>
      <c r="O10592" s="2" t="s">
        <v>13</v>
      </c>
    </row>
    <row r="10593" spans="1:15" x14ac:dyDescent="0.3">
      <c r="A10593" s="3">
        <v>42082</v>
      </c>
      <c r="B10593" s="16">
        <v>0.625</v>
      </c>
      <c r="C10593">
        <v>1</v>
      </c>
      <c r="D10593">
        <v>0</v>
      </c>
      <c r="E10593">
        <v>0</v>
      </c>
      <c r="F10593">
        <v>5</v>
      </c>
      <c r="G10593">
        <v>0</v>
      </c>
      <c r="H10593">
        <v>0</v>
      </c>
      <c r="I10593">
        <v>0</v>
      </c>
      <c r="J10593">
        <v>0</v>
      </c>
      <c r="K10593">
        <f>SUM(saleshourly[[#This Row],[M01AB]:[R06]])</f>
        <v>6</v>
      </c>
      <c r="L10593">
        <v>2015</v>
      </c>
      <c r="M10593">
        <v>3</v>
      </c>
      <c r="N10593">
        <v>15</v>
      </c>
      <c r="O10593" s="2" t="s">
        <v>13</v>
      </c>
    </row>
    <row r="10594" spans="1:15" x14ac:dyDescent="0.3">
      <c r="A10594" s="3">
        <v>42082</v>
      </c>
      <c r="B10594" s="16">
        <v>0.66666666666666663</v>
      </c>
      <c r="C10594">
        <v>0</v>
      </c>
      <c r="D10594">
        <v>0.33</v>
      </c>
      <c r="E10594">
        <v>0.5</v>
      </c>
      <c r="F10594">
        <v>3</v>
      </c>
      <c r="G10594">
        <v>0</v>
      </c>
      <c r="H10594">
        <v>0</v>
      </c>
      <c r="I10594">
        <v>0</v>
      </c>
      <c r="J10594">
        <v>0</v>
      </c>
      <c r="K10594">
        <f>SUM(saleshourly[[#This Row],[M01AB]:[R06]])</f>
        <v>3.83</v>
      </c>
      <c r="L10594">
        <v>2015</v>
      </c>
      <c r="M10594">
        <v>3</v>
      </c>
      <c r="N10594">
        <v>16</v>
      </c>
      <c r="O10594" s="2" t="s">
        <v>13</v>
      </c>
    </row>
    <row r="10595" spans="1:15" x14ac:dyDescent="0.3">
      <c r="A10595" s="3">
        <v>42082</v>
      </c>
      <c r="B10595" s="16">
        <v>0.70833333333333337</v>
      </c>
      <c r="C10595">
        <v>0</v>
      </c>
      <c r="D10595">
        <v>0</v>
      </c>
      <c r="E10595">
        <v>0</v>
      </c>
      <c r="F10595">
        <v>0</v>
      </c>
      <c r="G10595">
        <v>1</v>
      </c>
      <c r="H10595">
        <v>0</v>
      </c>
      <c r="I10595">
        <v>2</v>
      </c>
      <c r="J10595">
        <v>0</v>
      </c>
      <c r="K10595">
        <f>SUM(saleshourly[[#This Row],[M01AB]:[R06]])</f>
        <v>3</v>
      </c>
      <c r="L10595">
        <v>2015</v>
      </c>
      <c r="M10595">
        <v>3</v>
      </c>
      <c r="N10595">
        <v>17</v>
      </c>
      <c r="O10595" s="2" t="s">
        <v>13</v>
      </c>
    </row>
    <row r="10596" spans="1:15" x14ac:dyDescent="0.3">
      <c r="A10596" s="3">
        <v>42082</v>
      </c>
      <c r="B10596" s="16">
        <v>0.75</v>
      </c>
      <c r="C10596">
        <v>0</v>
      </c>
      <c r="D10596">
        <v>1</v>
      </c>
      <c r="E10596">
        <v>0</v>
      </c>
      <c r="F10596">
        <v>3</v>
      </c>
      <c r="G10596">
        <v>2</v>
      </c>
      <c r="H10596">
        <v>0</v>
      </c>
      <c r="I10596">
        <v>0</v>
      </c>
      <c r="J10596">
        <v>0</v>
      </c>
      <c r="K10596">
        <f>SUM(saleshourly[[#This Row],[M01AB]:[R06]])</f>
        <v>6</v>
      </c>
      <c r="L10596">
        <v>2015</v>
      </c>
      <c r="M10596">
        <v>3</v>
      </c>
      <c r="N10596">
        <v>18</v>
      </c>
      <c r="O10596" s="2" t="s">
        <v>13</v>
      </c>
    </row>
    <row r="10597" spans="1:15" x14ac:dyDescent="0.3">
      <c r="A10597" s="3">
        <v>42082</v>
      </c>
      <c r="B10597" s="16">
        <v>0.79166666666666663</v>
      </c>
      <c r="C10597">
        <v>0</v>
      </c>
      <c r="D10597">
        <v>0.33</v>
      </c>
      <c r="E10597">
        <v>0</v>
      </c>
      <c r="F10597">
        <v>1</v>
      </c>
      <c r="G10597">
        <v>0</v>
      </c>
      <c r="H10597">
        <v>0</v>
      </c>
      <c r="I10597">
        <v>0</v>
      </c>
      <c r="J10597">
        <v>0</v>
      </c>
      <c r="K10597">
        <f>SUM(saleshourly[[#This Row],[M01AB]:[R06]])</f>
        <v>1.33</v>
      </c>
      <c r="L10597">
        <v>2015</v>
      </c>
      <c r="M10597">
        <v>3</v>
      </c>
      <c r="N10597">
        <v>19</v>
      </c>
      <c r="O10597" s="2" t="s">
        <v>13</v>
      </c>
    </row>
    <row r="10598" spans="1:15" x14ac:dyDescent="0.3">
      <c r="A10598" s="3">
        <v>42082</v>
      </c>
      <c r="B10598" s="16">
        <v>0.83333333333333337</v>
      </c>
      <c r="C10598">
        <v>0</v>
      </c>
      <c r="D10598">
        <v>0</v>
      </c>
      <c r="E10598">
        <v>0</v>
      </c>
      <c r="F10598">
        <v>7</v>
      </c>
      <c r="G10598">
        <v>0</v>
      </c>
      <c r="H10598">
        <v>0</v>
      </c>
      <c r="I10598">
        <v>0</v>
      </c>
      <c r="J10598">
        <v>0</v>
      </c>
      <c r="K10598">
        <f>SUM(saleshourly[[#This Row],[M01AB]:[R06]])</f>
        <v>7</v>
      </c>
      <c r="L10598">
        <v>2015</v>
      </c>
      <c r="M10598">
        <v>3</v>
      </c>
      <c r="N10598">
        <v>20</v>
      </c>
      <c r="O10598" s="2" t="s">
        <v>13</v>
      </c>
    </row>
    <row r="10599" spans="1:15" x14ac:dyDescent="0.3">
      <c r="A10599" s="3">
        <v>42082</v>
      </c>
      <c r="B10599" s="16">
        <v>0.875</v>
      </c>
      <c r="C10599">
        <v>0</v>
      </c>
      <c r="D10599">
        <v>0</v>
      </c>
      <c r="E10599">
        <v>0</v>
      </c>
      <c r="F10599">
        <v>3</v>
      </c>
      <c r="G10599">
        <v>0</v>
      </c>
      <c r="H10599">
        <v>0</v>
      </c>
      <c r="I10599">
        <v>10</v>
      </c>
      <c r="J10599">
        <v>0</v>
      </c>
      <c r="K10599">
        <f>SUM(saleshourly[[#This Row],[M01AB]:[R06]])</f>
        <v>13</v>
      </c>
      <c r="L10599">
        <v>2015</v>
      </c>
      <c r="M10599">
        <v>3</v>
      </c>
      <c r="N10599">
        <v>21</v>
      </c>
      <c r="O10599" s="2" t="s">
        <v>13</v>
      </c>
    </row>
    <row r="10600" spans="1:15" x14ac:dyDescent="0.3">
      <c r="A10600" s="3">
        <v>42082</v>
      </c>
      <c r="B10600" s="16">
        <v>0.91666666666666663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f>SUM(saleshourly[[#This Row],[M01AB]:[R06]])</f>
        <v>0</v>
      </c>
      <c r="L10600">
        <v>2015</v>
      </c>
      <c r="M10600">
        <v>3</v>
      </c>
      <c r="N10600">
        <v>22</v>
      </c>
      <c r="O10600" s="2" t="s">
        <v>13</v>
      </c>
    </row>
    <row r="10601" spans="1:15" x14ac:dyDescent="0.3">
      <c r="A10601" s="3">
        <v>42082</v>
      </c>
      <c r="B10601" s="16">
        <v>0.95833333333333337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f>SUM(saleshourly[[#This Row],[M01AB]:[R06]])</f>
        <v>0</v>
      </c>
      <c r="L10601">
        <v>2015</v>
      </c>
      <c r="M10601">
        <v>3</v>
      </c>
      <c r="N10601">
        <v>23</v>
      </c>
      <c r="O10601" s="2" t="s">
        <v>13</v>
      </c>
    </row>
    <row r="10602" spans="1:15" x14ac:dyDescent="0.3">
      <c r="A10602" s="3">
        <v>42083</v>
      </c>
      <c r="B10602" s="16">
        <v>0</v>
      </c>
      <c r="C10602">
        <v>0</v>
      </c>
      <c r="D10602">
        <v>0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f>SUM(saleshourly[[#This Row],[M01AB]:[R06]])</f>
        <v>0</v>
      </c>
      <c r="L10602">
        <v>2015</v>
      </c>
      <c r="M10602">
        <v>3</v>
      </c>
      <c r="N10602">
        <v>0</v>
      </c>
      <c r="O10602" s="2" t="s">
        <v>14</v>
      </c>
    </row>
    <row r="10603" spans="1:15" x14ac:dyDescent="0.3">
      <c r="A10603" s="3">
        <v>42083</v>
      </c>
      <c r="B10603" s="16">
        <v>4.1666666666666664E-2</v>
      </c>
      <c r="C10603">
        <v>0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f>SUM(saleshourly[[#This Row],[M01AB]:[R06]])</f>
        <v>0</v>
      </c>
      <c r="L10603">
        <v>2015</v>
      </c>
      <c r="M10603">
        <v>3</v>
      </c>
      <c r="N10603">
        <v>1</v>
      </c>
      <c r="O10603" s="2" t="s">
        <v>14</v>
      </c>
    </row>
    <row r="10604" spans="1:15" x14ac:dyDescent="0.3">
      <c r="A10604" s="3">
        <v>42083</v>
      </c>
      <c r="B10604" s="16">
        <v>8.3333333333333329E-2</v>
      </c>
      <c r="C10604">
        <v>0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f>SUM(saleshourly[[#This Row],[M01AB]:[R06]])</f>
        <v>0</v>
      </c>
      <c r="L10604">
        <v>2015</v>
      </c>
      <c r="M10604">
        <v>3</v>
      </c>
      <c r="N10604">
        <v>2</v>
      </c>
      <c r="O10604" s="2" t="s">
        <v>14</v>
      </c>
    </row>
    <row r="10605" spans="1:15" x14ac:dyDescent="0.3">
      <c r="A10605" s="3">
        <v>42083</v>
      </c>
      <c r="B10605" s="16">
        <v>0.125</v>
      </c>
      <c r="C10605">
        <v>0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f>SUM(saleshourly[[#This Row],[M01AB]:[R06]])</f>
        <v>0</v>
      </c>
      <c r="L10605">
        <v>2015</v>
      </c>
      <c r="M10605">
        <v>3</v>
      </c>
      <c r="N10605">
        <v>3</v>
      </c>
      <c r="O10605" s="2" t="s">
        <v>14</v>
      </c>
    </row>
    <row r="10606" spans="1:15" x14ac:dyDescent="0.3">
      <c r="A10606" s="3">
        <v>42083</v>
      </c>
      <c r="B10606" s="16">
        <v>0.16666666666666666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f>SUM(saleshourly[[#This Row],[M01AB]:[R06]])</f>
        <v>0</v>
      </c>
      <c r="L10606">
        <v>2015</v>
      </c>
      <c r="M10606">
        <v>3</v>
      </c>
      <c r="N10606">
        <v>4</v>
      </c>
      <c r="O10606" s="2" t="s">
        <v>14</v>
      </c>
    </row>
    <row r="10607" spans="1:15" x14ac:dyDescent="0.3">
      <c r="A10607" s="3">
        <v>42083</v>
      </c>
      <c r="B10607" s="16">
        <v>0.20833333333333334</v>
      </c>
      <c r="C10607">
        <v>0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f>SUM(saleshourly[[#This Row],[M01AB]:[R06]])</f>
        <v>0</v>
      </c>
      <c r="L10607">
        <v>2015</v>
      </c>
      <c r="M10607">
        <v>3</v>
      </c>
      <c r="N10607">
        <v>5</v>
      </c>
      <c r="O10607" s="2" t="s">
        <v>14</v>
      </c>
    </row>
    <row r="10608" spans="1:15" x14ac:dyDescent="0.3">
      <c r="A10608" s="3">
        <v>42083</v>
      </c>
      <c r="B10608" s="16">
        <v>0.25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f>SUM(saleshourly[[#This Row],[M01AB]:[R06]])</f>
        <v>0</v>
      </c>
      <c r="L10608">
        <v>2015</v>
      </c>
      <c r="M10608">
        <v>3</v>
      </c>
      <c r="N10608">
        <v>6</v>
      </c>
      <c r="O10608" s="2" t="s">
        <v>14</v>
      </c>
    </row>
    <row r="10609" spans="1:15" x14ac:dyDescent="0.3">
      <c r="A10609" s="3">
        <v>42083</v>
      </c>
      <c r="B10609" s="16">
        <v>0.29166666666666669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f>SUM(saleshourly[[#This Row],[M01AB]:[R06]])</f>
        <v>0</v>
      </c>
      <c r="L10609">
        <v>2015</v>
      </c>
      <c r="M10609">
        <v>3</v>
      </c>
      <c r="N10609">
        <v>7</v>
      </c>
      <c r="O10609" s="2" t="s">
        <v>14</v>
      </c>
    </row>
    <row r="10610" spans="1:15" x14ac:dyDescent="0.3">
      <c r="A10610" s="3">
        <v>42083</v>
      </c>
      <c r="B10610" s="16">
        <v>0.33333333333333331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f>SUM(saleshourly[[#This Row],[M01AB]:[R06]])</f>
        <v>0</v>
      </c>
      <c r="L10610">
        <v>2015</v>
      </c>
      <c r="M10610">
        <v>3</v>
      </c>
      <c r="N10610">
        <v>8</v>
      </c>
      <c r="O10610" s="2" t="s">
        <v>14</v>
      </c>
    </row>
    <row r="10611" spans="1:15" x14ac:dyDescent="0.3">
      <c r="A10611" s="3">
        <v>42083</v>
      </c>
      <c r="B10611" s="16">
        <v>0.375</v>
      </c>
      <c r="C10611">
        <v>0</v>
      </c>
      <c r="D10611">
        <v>1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f>SUM(saleshourly[[#This Row],[M01AB]:[R06]])</f>
        <v>1</v>
      </c>
      <c r="L10611">
        <v>2015</v>
      </c>
      <c r="M10611">
        <v>3</v>
      </c>
      <c r="N10611">
        <v>9</v>
      </c>
      <c r="O10611" s="2" t="s">
        <v>14</v>
      </c>
    </row>
    <row r="10612" spans="1:15" x14ac:dyDescent="0.3">
      <c r="A10612" s="3">
        <v>42083</v>
      </c>
      <c r="B10612" s="16">
        <v>0.41666666666666669</v>
      </c>
      <c r="C10612">
        <v>0</v>
      </c>
      <c r="D10612">
        <v>0</v>
      </c>
      <c r="E10612">
        <v>0</v>
      </c>
      <c r="F10612">
        <v>0</v>
      </c>
      <c r="G10612">
        <v>2</v>
      </c>
      <c r="H10612">
        <v>0</v>
      </c>
      <c r="I10612">
        <v>5</v>
      </c>
      <c r="J10612">
        <v>0</v>
      </c>
      <c r="K10612">
        <f>SUM(saleshourly[[#This Row],[M01AB]:[R06]])</f>
        <v>7</v>
      </c>
      <c r="L10612">
        <v>2015</v>
      </c>
      <c r="M10612">
        <v>3</v>
      </c>
      <c r="N10612">
        <v>10</v>
      </c>
      <c r="O10612" s="2" t="s">
        <v>14</v>
      </c>
    </row>
    <row r="10613" spans="1:15" x14ac:dyDescent="0.3">
      <c r="A10613" s="3">
        <v>42083</v>
      </c>
      <c r="B10613" s="16">
        <v>0.45833333333333331</v>
      </c>
      <c r="C10613">
        <v>0</v>
      </c>
      <c r="D10613">
        <v>0</v>
      </c>
      <c r="E10613">
        <v>1</v>
      </c>
      <c r="F10613">
        <v>3</v>
      </c>
      <c r="G10613">
        <v>2</v>
      </c>
      <c r="H10613">
        <v>0</v>
      </c>
      <c r="I10613">
        <v>0</v>
      </c>
      <c r="J10613">
        <v>0</v>
      </c>
      <c r="K10613">
        <f>SUM(saleshourly[[#This Row],[M01AB]:[R06]])</f>
        <v>6</v>
      </c>
      <c r="L10613">
        <v>2015</v>
      </c>
      <c r="M10613">
        <v>3</v>
      </c>
      <c r="N10613">
        <v>11</v>
      </c>
      <c r="O10613" s="2" t="s">
        <v>14</v>
      </c>
    </row>
    <row r="10614" spans="1:15" x14ac:dyDescent="0.3">
      <c r="A10614" s="3">
        <v>42083</v>
      </c>
      <c r="B10614" s="16">
        <v>0.5</v>
      </c>
      <c r="C10614">
        <v>0</v>
      </c>
      <c r="D10614">
        <v>1</v>
      </c>
      <c r="E10614">
        <v>0</v>
      </c>
      <c r="F10614">
        <v>1</v>
      </c>
      <c r="G10614">
        <v>2</v>
      </c>
      <c r="H10614">
        <v>0</v>
      </c>
      <c r="I10614">
        <v>0</v>
      </c>
      <c r="J10614">
        <v>0</v>
      </c>
      <c r="K10614">
        <f>SUM(saleshourly[[#This Row],[M01AB]:[R06]])</f>
        <v>4</v>
      </c>
      <c r="L10614">
        <v>2015</v>
      </c>
      <c r="M10614">
        <v>3</v>
      </c>
      <c r="N10614">
        <v>12</v>
      </c>
      <c r="O10614" s="2" t="s">
        <v>14</v>
      </c>
    </row>
    <row r="10615" spans="1:15" x14ac:dyDescent="0.3">
      <c r="A10615" s="3">
        <v>42083</v>
      </c>
      <c r="B10615" s="16">
        <v>0.54166666666666663</v>
      </c>
      <c r="C10615">
        <v>0</v>
      </c>
      <c r="D10615">
        <v>0</v>
      </c>
      <c r="E10615">
        <v>0</v>
      </c>
      <c r="F10615">
        <v>3</v>
      </c>
      <c r="G10615">
        <v>0</v>
      </c>
      <c r="H10615">
        <v>0</v>
      </c>
      <c r="I10615">
        <v>0</v>
      </c>
      <c r="J10615">
        <v>0</v>
      </c>
      <c r="K10615">
        <f>SUM(saleshourly[[#This Row],[M01AB]:[R06]])</f>
        <v>3</v>
      </c>
      <c r="L10615">
        <v>2015</v>
      </c>
      <c r="M10615">
        <v>3</v>
      </c>
      <c r="N10615">
        <v>13</v>
      </c>
      <c r="O10615" s="2" t="s">
        <v>14</v>
      </c>
    </row>
    <row r="10616" spans="1:15" x14ac:dyDescent="0.3">
      <c r="A10616" s="3">
        <v>42083</v>
      </c>
      <c r="B10616" s="16">
        <v>0.58333333333333337</v>
      </c>
      <c r="C10616">
        <v>0</v>
      </c>
      <c r="D10616">
        <v>1.34</v>
      </c>
      <c r="E10616">
        <v>0</v>
      </c>
      <c r="F10616">
        <v>1</v>
      </c>
      <c r="G10616">
        <v>0</v>
      </c>
      <c r="H10616">
        <v>0</v>
      </c>
      <c r="I10616">
        <v>0</v>
      </c>
      <c r="J10616">
        <v>0</v>
      </c>
      <c r="K10616">
        <f>SUM(saleshourly[[#This Row],[M01AB]:[R06]])</f>
        <v>2.34</v>
      </c>
      <c r="L10616">
        <v>2015</v>
      </c>
      <c r="M10616">
        <v>3</v>
      </c>
      <c r="N10616">
        <v>14</v>
      </c>
      <c r="O10616" s="2" t="s">
        <v>14</v>
      </c>
    </row>
    <row r="10617" spans="1:15" x14ac:dyDescent="0.3">
      <c r="A10617" s="3">
        <v>42083</v>
      </c>
      <c r="B10617" s="16">
        <v>0.625</v>
      </c>
      <c r="C10617">
        <v>0</v>
      </c>
      <c r="D10617">
        <v>1</v>
      </c>
      <c r="E10617">
        <v>0</v>
      </c>
      <c r="F10617">
        <v>6</v>
      </c>
      <c r="G10617">
        <v>1</v>
      </c>
      <c r="H10617">
        <v>0</v>
      </c>
      <c r="I10617">
        <v>0</v>
      </c>
      <c r="J10617">
        <v>0</v>
      </c>
      <c r="K10617">
        <f>SUM(saleshourly[[#This Row],[M01AB]:[R06]])</f>
        <v>8</v>
      </c>
      <c r="L10617">
        <v>2015</v>
      </c>
      <c r="M10617">
        <v>3</v>
      </c>
      <c r="N10617">
        <v>15</v>
      </c>
      <c r="O10617" s="2" t="s">
        <v>14</v>
      </c>
    </row>
    <row r="10618" spans="1:15" x14ac:dyDescent="0.3">
      <c r="A10618" s="3">
        <v>42083</v>
      </c>
      <c r="B10618" s="16">
        <v>0.66666666666666663</v>
      </c>
      <c r="C10618">
        <v>0</v>
      </c>
      <c r="D10618">
        <v>0</v>
      </c>
      <c r="E10618">
        <v>1</v>
      </c>
      <c r="F10618">
        <v>8</v>
      </c>
      <c r="G10618">
        <v>2</v>
      </c>
      <c r="H10618">
        <v>0</v>
      </c>
      <c r="I10618">
        <v>0</v>
      </c>
      <c r="J10618">
        <v>0</v>
      </c>
      <c r="K10618">
        <f>SUM(saleshourly[[#This Row],[M01AB]:[R06]])</f>
        <v>11</v>
      </c>
      <c r="L10618">
        <v>2015</v>
      </c>
      <c r="M10618">
        <v>3</v>
      </c>
      <c r="N10618">
        <v>16</v>
      </c>
      <c r="O10618" s="2" t="s">
        <v>14</v>
      </c>
    </row>
    <row r="10619" spans="1:15" x14ac:dyDescent="0.3">
      <c r="A10619" s="3">
        <v>42083</v>
      </c>
      <c r="B10619" s="16">
        <v>0.70833333333333337</v>
      </c>
      <c r="C10619">
        <v>0</v>
      </c>
      <c r="D10619">
        <v>0</v>
      </c>
      <c r="E10619">
        <v>1</v>
      </c>
      <c r="F10619">
        <v>5</v>
      </c>
      <c r="G10619">
        <v>0</v>
      </c>
      <c r="H10619">
        <v>0</v>
      </c>
      <c r="I10619">
        <v>0</v>
      </c>
      <c r="J10619">
        <v>0</v>
      </c>
      <c r="K10619">
        <f>SUM(saleshourly[[#This Row],[M01AB]:[R06]])</f>
        <v>6</v>
      </c>
      <c r="L10619">
        <v>2015</v>
      </c>
      <c r="M10619">
        <v>3</v>
      </c>
      <c r="N10619">
        <v>17</v>
      </c>
      <c r="O10619" s="2" t="s">
        <v>14</v>
      </c>
    </row>
    <row r="10620" spans="1:15" x14ac:dyDescent="0.3">
      <c r="A10620" s="3">
        <v>42083</v>
      </c>
      <c r="B10620" s="16">
        <v>0.75</v>
      </c>
      <c r="C10620">
        <v>0</v>
      </c>
      <c r="D10620">
        <v>0.66</v>
      </c>
      <c r="E10620">
        <v>0</v>
      </c>
      <c r="F10620">
        <v>1</v>
      </c>
      <c r="G10620">
        <v>1</v>
      </c>
      <c r="H10620">
        <v>0</v>
      </c>
      <c r="I10620">
        <v>0</v>
      </c>
      <c r="J10620">
        <v>0</v>
      </c>
      <c r="K10620">
        <f>SUM(saleshourly[[#This Row],[M01AB]:[R06]])</f>
        <v>2.66</v>
      </c>
      <c r="L10620">
        <v>2015</v>
      </c>
      <c r="M10620">
        <v>3</v>
      </c>
      <c r="N10620">
        <v>18</v>
      </c>
      <c r="O10620" s="2" t="s">
        <v>14</v>
      </c>
    </row>
    <row r="10621" spans="1:15" x14ac:dyDescent="0.3">
      <c r="A10621" s="3">
        <v>42083</v>
      </c>
      <c r="B10621" s="16">
        <v>0.79166666666666663</v>
      </c>
      <c r="C10621">
        <v>0</v>
      </c>
      <c r="D10621">
        <v>0</v>
      </c>
      <c r="E10621">
        <v>0</v>
      </c>
      <c r="F10621">
        <v>2</v>
      </c>
      <c r="G10621">
        <v>1</v>
      </c>
      <c r="H10621">
        <v>0</v>
      </c>
      <c r="I10621">
        <v>0</v>
      </c>
      <c r="J10621">
        <v>0</v>
      </c>
      <c r="K10621">
        <f>SUM(saleshourly[[#This Row],[M01AB]:[R06]])</f>
        <v>3</v>
      </c>
      <c r="L10621">
        <v>2015</v>
      </c>
      <c r="M10621">
        <v>3</v>
      </c>
      <c r="N10621">
        <v>19</v>
      </c>
      <c r="O10621" s="2" t="s">
        <v>14</v>
      </c>
    </row>
    <row r="10622" spans="1:15" x14ac:dyDescent="0.3">
      <c r="A10622" s="3">
        <v>42083</v>
      </c>
      <c r="B10622" s="16">
        <v>0.83333333333333337</v>
      </c>
      <c r="C10622">
        <v>0</v>
      </c>
      <c r="D10622">
        <v>1</v>
      </c>
      <c r="E10622">
        <v>0</v>
      </c>
      <c r="F10622">
        <v>8.6</v>
      </c>
      <c r="G10622">
        <v>1</v>
      </c>
      <c r="H10622">
        <v>0</v>
      </c>
      <c r="I10622">
        <v>0</v>
      </c>
      <c r="J10622">
        <v>1</v>
      </c>
      <c r="K10622">
        <f>SUM(saleshourly[[#This Row],[M01AB]:[R06]])</f>
        <v>11.6</v>
      </c>
      <c r="L10622">
        <v>2015</v>
      </c>
      <c r="M10622">
        <v>3</v>
      </c>
      <c r="N10622">
        <v>20</v>
      </c>
      <c r="O10622" s="2" t="s">
        <v>14</v>
      </c>
    </row>
    <row r="10623" spans="1:15" x14ac:dyDescent="0.3">
      <c r="A10623" s="3">
        <v>42083</v>
      </c>
      <c r="B10623" s="16">
        <v>0.875</v>
      </c>
      <c r="C10623">
        <v>1</v>
      </c>
      <c r="D10623">
        <v>1</v>
      </c>
      <c r="E10623">
        <v>0</v>
      </c>
      <c r="F10623">
        <v>0</v>
      </c>
      <c r="G10623">
        <v>1</v>
      </c>
      <c r="H10623">
        <v>1</v>
      </c>
      <c r="I10623">
        <v>0</v>
      </c>
      <c r="J10623">
        <v>0</v>
      </c>
      <c r="K10623">
        <f>SUM(saleshourly[[#This Row],[M01AB]:[R06]])</f>
        <v>4</v>
      </c>
      <c r="L10623">
        <v>2015</v>
      </c>
      <c r="M10623">
        <v>3</v>
      </c>
      <c r="N10623">
        <v>21</v>
      </c>
      <c r="O10623" s="2" t="s">
        <v>14</v>
      </c>
    </row>
    <row r="10624" spans="1:15" x14ac:dyDescent="0.3">
      <c r="A10624" s="3">
        <v>42083</v>
      </c>
      <c r="B10624" s="16">
        <v>0.91666666666666663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f>SUM(saleshourly[[#This Row],[M01AB]:[R06]])</f>
        <v>0</v>
      </c>
      <c r="L10624">
        <v>2015</v>
      </c>
      <c r="M10624">
        <v>3</v>
      </c>
      <c r="N10624">
        <v>22</v>
      </c>
      <c r="O10624" s="2" t="s">
        <v>14</v>
      </c>
    </row>
    <row r="10625" spans="1:15" x14ac:dyDescent="0.3">
      <c r="A10625" s="3">
        <v>42083</v>
      </c>
      <c r="B10625" s="16">
        <v>0.95833333333333337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f>SUM(saleshourly[[#This Row],[M01AB]:[R06]])</f>
        <v>0</v>
      </c>
      <c r="L10625">
        <v>2015</v>
      </c>
      <c r="M10625">
        <v>3</v>
      </c>
      <c r="N10625">
        <v>23</v>
      </c>
      <c r="O10625" s="2" t="s">
        <v>14</v>
      </c>
    </row>
    <row r="10626" spans="1:15" x14ac:dyDescent="0.3">
      <c r="A10626" s="3">
        <v>42084</v>
      </c>
      <c r="B10626" s="16">
        <v>0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f>SUM(saleshourly[[#This Row],[M01AB]:[R06]])</f>
        <v>0</v>
      </c>
      <c r="L10626">
        <v>2015</v>
      </c>
      <c r="M10626">
        <v>3</v>
      </c>
      <c r="N10626">
        <v>0</v>
      </c>
      <c r="O10626" s="2" t="s">
        <v>15</v>
      </c>
    </row>
    <row r="10627" spans="1:15" x14ac:dyDescent="0.3">
      <c r="A10627" s="3">
        <v>42084</v>
      </c>
      <c r="B10627" s="16">
        <v>4.1666666666666664E-2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f>SUM(saleshourly[[#This Row],[M01AB]:[R06]])</f>
        <v>0</v>
      </c>
      <c r="L10627">
        <v>2015</v>
      </c>
      <c r="M10627">
        <v>3</v>
      </c>
      <c r="N10627">
        <v>1</v>
      </c>
      <c r="O10627" s="2" t="s">
        <v>15</v>
      </c>
    </row>
    <row r="10628" spans="1:15" x14ac:dyDescent="0.3">
      <c r="A10628" s="3">
        <v>42084</v>
      </c>
      <c r="B10628" s="16">
        <v>8.3333333333333329E-2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f>SUM(saleshourly[[#This Row],[M01AB]:[R06]])</f>
        <v>0</v>
      </c>
      <c r="L10628">
        <v>2015</v>
      </c>
      <c r="M10628">
        <v>3</v>
      </c>
      <c r="N10628">
        <v>2</v>
      </c>
      <c r="O10628" s="2" t="s">
        <v>15</v>
      </c>
    </row>
    <row r="10629" spans="1:15" x14ac:dyDescent="0.3">
      <c r="A10629" s="3">
        <v>42084</v>
      </c>
      <c r="B10629" s="16">
        <v>0.125</v>
      </c>
      <c r="C10629">
        <v>0</v>
      </c>
      <c r="D10629">
        <v>0</v>
      </c>
      <c r="E10629">
        <v>0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f>SUM(saleshourly[[#This Row],[M01AB]:[R06]])</f>
        <v>0</v>
      </c>
      <c r="L10629">
        <v>2015</v>
      </c>
      <c r="M10629">
        <v>3</v>
      </c>
      <c r="N10629">
        <v>3</v>
      </c>
      <c r="O10629" s="2" t="s">
        <v>15</v>
      </c>
    </row>
    <row r="10630" spans="1:15" x14ac:dyDescent="0.3">
      <c r="A10630" s="3">
        <v>42084</v>
      </c>
      <c r="B10630" s="16">
        <v>0.16666666666666666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f>SUM(saleshourly[[#This Row],[M01AB]:[R06]])</f>
        <v>0</v>
      </c>
      <c r="L10630">
        <v>2015</v>
      </c>
      <c r="M10630">
        <v>3</v>
      </c>
      <c r="N10630">
        <v>4</v>
      </c>
      <c r="O10630" s="2" t="s">
        <v>15</v>
      </c>
    </row>
    <row r="10631" spans="1:15" x14ac:dyDescent="0.3">
      <c r="A10631" s="3">
        <v>42084</v>
      </c>
      <c r="B10631" s="16">
        <v>0.20833333333333334</v>
      </c>
      <c r="C10631">
        <v>0</v>
      </c>
      <c r="D10631">
        <v>0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f>SUM(saleshourly[[#This Row],[M01AB]:[R06]])</f>
        <v>0</v>
      </c>
      <c r="L10631">
        <v>2015</v>
      </c>
      <c r="M10631">
        <v>3</v>
      </c>
      <c r="N10631">
        <v>5</v>
      </c>
      <c r="O10631" s="2" t="s">
        <v>15</v>
      </c>
    </row>
    <row r="10632" spans="1:15" x14ac:dyDescent="0.3">
      <c r="A10632" s="3">
        <v>42084</v>
      </c>
      <c r="B10632" s="16">
        <v>0.25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f>SUM(saleshourly[[#This Row],[M01AB]:[R06]])</f>
        <v>0</v>
      </c>
      <c r="L10632">
        <v>2015</v>
      </c>
      <c r="M10632">
        <v>3</v>
      </c>
      <c r="N10632">
        <v>6</v>
      </c>
      <c r="O10632" s="2" t="s">
        <v>15</v>
      </c>
    </row>
    <row r="10633" spans="1:15" x14ac:dyDescent="0.3">
      <c r="A10633" s="3">
        <v>42084</v>
      </c>
      <c r="B10633" s="16">
        <v>0.29166666666666669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f>SUM(saleshourly[[#This Row],[M01AB]:[R06]])</f>
        <v>0</v>
      </c>
      <c r="L10633">
        <v>2015</v>
      </c>
      <c r="M10633">
        <v>3</v>
      </c>
      <c r="N10633">
        <v>7</v>
      </c>
      <c r="O10633" s="2" t="s">
        <v>15</v>
      </c>
    </row>
    <row r="10634" spans="1:15" x14ac:dyDescent="0.3">
      <c r="A10634" s="3">
        <v>42084</v>
      </c>
      <c r="B10634" s="16">
        <v>0.33333333333333331</v>
      </c>
      <c r="C10634">
        <v>0</v>
      </c>
      <c r="D10634">
        <v>0</v>
      </c>
      <c r="E10634">
        <v>0</v>
      </c>
      <c r="F10634">
        <v>2</v>
      </c>
      <c r="G10634">
        <v>0</v>
      </c>
      <c r="H10634">
        <v>0</v>
      </c>
      <c r="I10634">
        <v>0</v>
      </c>
      <c r="J10634">
        <v>0</v>
      </c>
      <c r="K10634">
        <f>SUM(saleshourly[[#This Row],[M01AB]:[R06]])</f>
        <v>2</v>
      </c>
      <c r="L10634">
        <v>2015</v>
      </c>
      <c r="M10634">
        <v>3</v>
      </c>
      <c r="N10634">
        <v>8</v>
      </c>
      <c r="O10634" s="2" t="s">
        <v>15</v>
      </c>
    </row>
    <row r="10635" spans="1:15" x14ac:dyDescent="0.3">
      <c r="A10635" s="3">
        <v>42084</v>
      </c>
      <c r="B10635" s="16">
        <v>0.375</v>
      </c>
      <c r="C10635">
        <v>1</v>
      </c>
      <c r="D10635">
        <v>0</v>
      </c>
      <c r="E10635">
        <v>0</v>
      </c>
      <c r="F10635">
        <v>1</v>
      </c>
      <c r="G10635">
        <v>1</v>
      </c>
      <c r="H10635">
        <v>0</v>
      </c>
      <c r="I10635">
        <v>0</v>
      </c>
      <c r="J10635">
        <v>0</v>
      </c>
      <c r="K10635">
        <f>SUM(saleshourly[[#This Row],[M01AB]:[R06]])</f>
        <v>3</v>
      </c>
      <c r="L10635">
        <v>2015</v>
      </c>
      <c r="M10635">
        <v>3</v>
      </c>
      <c r="N10635">
        <v>9</v>
      </c>
      <c r="O10635" s="2" t="s">
        <v>15</v>
      </c>
    </row>
    <row r="10636" spans="1:15" x14ac:dyDescent="0.3">
      <c r="A10636" s="3">
        <v>42084</v>
      </c>
      <c r="B10636" s="16">
        <v>0.41666666666666669</v>
      </c>
      <c r="C10636">
        <v>1</v>
      </c>
      <c r="D10636">
        <v>1</v>
      </c>
      <c r="E10636">
        <v>0</v>
      </c>
      <c r="F10636">
        <v>4</v>
      </c>
      <c r="G10636">
        <v>0</v>
      </c>
      <c r="H10636">
        <v>0</v>
      </c>
      <c r="I10636">
        <v>0</v>
      </c>
      <c r="J10636">
        <v>0</v>
      </c>
      <c r="K10636">
        <f>SUM(saleshourly[[#This Row],[M01AB]:[R06]])</f>
        <v>6</v>
      </c>
      <c r="L10636">
        <v>2015</v>
      </c>
      <c r="M10636">
        <v>3</v>
      </c>
      <c r="N10636">
        <v>10</v>
      </c>
      <c r="O10636" s="2" t="s">
        <v>15</v>
      </c>
    </row>
    <row r="10637" spans="1:15" x14ac:dyDescent="0.3">
      <c r="A10637" s="3">
        <v>42084</v>
      </c>
      <c r="B10637" s="16">
        <v>0.45833333333333331</v>
      </c>
      <c r="C10637">
        <v>0.33</v>
      </c>
      <c r="D10637">
        <v>1</v>
      </c>
      <c r="E10637">
        <v>0</v>
      </c>
      <c r="F10637">
        <v>3</v>
      </c>
      <c r="G10637">
        <v>2</v>
      </c>
      <c r="H10637">
        <v>0</v>
      </c>
      <c r="I10637">
        <v>0</v>
      </c>
      <c r="J10637">
        <v>0</v>
      </c>
      <c r="K10637">
        <f>SUM(saleshourly[[#This Row],[M01AB]:[R06]])</f>
        <v>6.33</v>
      </c>
      <c r="L10637">
        <v>2015</v>
      </c>
      <c r="M10637">
        <v>3</v>
      </c>
      <c r="N10637">
        <v>11</v>
      </c>
      <c r="O10637" s="2" t="s">
        <v>15</v>
      </c>
    </row>
    <row r="10638" spans="1:15" x14ac:dyDescent="0.3">
      <c r="A10638" s="3">
        <v>42084</v>
      </c>
      <c r="B10638" s="16">
        <v>0.5</v>
      </c>
      <c r="C10638">
        <v>4</v>
      </c>
      <c r="D10638">
        <v>0</v>
      </c>
      <c r="E10638">
        <v>3</v>
      </c>
      <c r="F10638">
        <v>4</v>
      </c>
      <c r="G10638">
        <v>1</v>
      </c>
      <c r="H10638">
        <v>0</v>
      </c>
      <c r="I10638">
        <v>0</v>
      </c>
      <c r="J10638">
        <v>0</v>
      </c>
      <c r="K10638">
        <f>SUM(saleshourly[[#This Row],[M01AB]:[R06]])</f>
        <v>12</v>
      </c>
      <c r="L10638">
        <v>2015</v>
      </c>
      <c r="M10638">
        <v>3</v>
      </c>
      <c r="N10638">
        <v>12</v>
      </c>
      <c r="O10638" s="2" t="s">
        <v>15</v>
      </c>
    </row>
    <row r="10639" spans="1:15" x14ac:dyDescent="0.3">
      <c r="A10639" s="3">
        <v>42084</v>
      </c>
      <c r="B10639" s="16">
        <v>0.54166666666666663</v>
      </c>
      <c r="C10639">
        <v>2</v>
      </c>
      <c r="D10639">
        <v>0</v>
      </c>
      <c r="E10639">
        <v>0</v>
      </c>
      <c r="F10639">
        <v>9.3000000000000007</v>
      </c>
      <c r="G10639">
        <v>0</v>
      </c>
      <c r="H10639">
        <v>0</v>
      </c>
      <c r="I10639">
        <v>0</v>
      </c>
      <c r="J10639">
        <v>0</v>
      </c>
      <c r="K10639">
        <f>SUM(saleshourly[[#This Row],[M01AB]:[R06]])</f>
        <v>11.3</v>
      </c>
      <c r="L10639">
        <v>2015</v>
      </c>
      <c r="M10639">
        <v>3</v>
      </c>
      <c r="N10639">
        <v>13</v>
      </c>
      <c r="O10639" s="2" t="s">
        <v>15</v>
      </c>
    </row>
    <row r="10640" spans="1:15" x14ac:dyDescent="0.3">
      <c r="A10640" s="3">
        <v>42084</v>
      </c>
      <c r="B10640" s="16">
        <v>0.58333333333333337</v>
      </c>
      <c r="C10640">
        <v>1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f>SUM(saleshourly[[#This Row],[M01AB]:[R06]])</f>
        <v>1</v>
      </c>
      <c r="L10640">
        <v>2015</v>
      </c>
      <c r="M10640">
        <v>3</v>
      </c>
      <c r="N10640">
        <v>14</v>
      </c>
      <c r="O10640" s="2" t="s">
        <v>15</v>
      </c>
    </row>
    <row r="10641" spans="1:15" x14ac:dyDescent="0.3">
      <c r="A10641" s="3">
        <v>42084</v>
      </c>
      <c r="B10641" s="16">
        <v>0.625</v>
      </c>
      <c r="C10641">
        <v>0</v>
      </c>
      <c r="D10641">
        <v>0</v>
      </c>
      <c r="E10641">
        <v>0</v>
      </c>
      <c r="F10641">
        <v>2</v>
      </c>
      <c r="G10641">
        <v>0</v>
      </c>
      <c r="H10641">
        <v>0</v>
      </c>
      <c r="I10641">
        <v>0</v>
      </c>
      <c r="J10641">
        <v>0</v>
      </c>
      <c r="K10641">
        <f>SUM(saleshourly[[#This Row],[M01AB]:[R06]])</f>
        <v>2</v>
      </c>
      <c r="L10641">
        <v>2015</v>
      </c>
      <c r="M10641">
        <v>3</v>
      </c>
      <c r="N10641">
        <v>15</v>
      </c>
      <c r="O10641" s="2" t="s">
        <v>15</v>
      </c>
    </row>
    <row r="10642" spans="1:15" x14ac:dyDescent="0.3">
      <c r="A10642" s="3">
        <v>42084</v>
      </c>
      <c r="B10642" s="16">
        <v>0.66666666666666663</v>
      </c>
      <c r="C10642">
        <v>1</v>
      </c>
      <c r="D10642">
        <v>0.34</v>
      </c>
      <c r="E10642">
        <v>0</v>
      </c>
      <c r="F10642">
        <v>9.3000000000000007</v>
      </c>
      <c r="G10642">
        <v>0</v>
      </c>
      <c r="H10642">
        <v>0</v>
      </c>
      <c r="I10642">
        <v>0</v>
      </c>
      <c r="J10642">
        <v>0</v>
      </c>
      <c r="K10642">
        <f>SUM(saleshourly[[#This Row],[M01AB]:[R06]])</f>
        <v>10.64</v>
      </c>
      <c r="L10642">
        <v>2015</v>
      </c>
      <c r="M10642">
        <v>3</v>
      </c>
      <c r="N10642">
        <v>16</v>
      </c>
      <c r="O10642" s="2" t="s">
        <v>15</v>
      </c>
    </row>
    <row r="10643" spans="1:15" x14ac:dyDescent="0.3">
      <c r="A10643" s="3">
        <v>42084</v>
      </c>
      <c r="B10643" s="16">
        <v>0.70833333333333337</v>
      </c>
      <c r="C10643">
        <v>0</v>
      </c>
      <c r="D10643">
        <v>0</v>
      </c>
      <c r="E10643">
        <v>0</v>
      </c>
      <c r="F10643">
        <v>1</v>
      </c>
      <c r="G10643">
        <v>0</v>
      </c>
      <c r="H10643">
        <v>0</v>
      </c>
      <c r="I10643">
        <v>0</v>
      </c>
      <c r="J10643">
        <v>0</v>
      </c>
      <c r="K10643">
        <f>SUM(saleshourly[[#This Row],[M01AB]:[R06]])</f>
        <v>1</v>
      </c>
      <c r="L10643">
        <v>2015</v>
      </c>
      <c r="M10643">
        <v>3</v>
      </c>
      <c r="N10643">
        <v>17</v>
      </c>
      <c r="O10643" s="2" t="s">
        <v>15</v>
      </c>
    </row>
    <row r="10644" spans="1:15" x14ac:dyDescent="0.3">
      <c r="A10644" s="3">
        <v>42084</v>
      </c>
      <c r="B10644" s="16">
        <v>0.75</v>
      </c>
      <c r="C10644">
        <v>0</v>
      </c>
      <c r="D10644">
        <v>0</v>
      </c>
      <c r="E10644">
        <v>0</v>
      </c>
      <c r="F10644">
        <v>5</v>
      </c>
      <c r="G10644">
        <v>0</v>
      </c>
      <c r="H10644">
        <v>0</v>
      </c>
      <c r="I10644">
        <v>5</v>
      </c>
      <c r="J10644">
        <v>0</v>
      </c>
      <c r="K10644">
        <f>SUM(saleshourly[[#This Row],[M01AB]:[R06]])</f>
        <v>10</v>
      </c>
      <c r="L10644">
        <v>2015</v>
      </c>
      <c r="M10644">
        <v>3</v>
      </c>
      <c r="N10644">
        <v>18</v>
      </c>
      <c r="O10644" s="2" t="s">
        <v>15</v>
      </c>
    </row>
    <row r="10645" spans="1:15" x14ac:dyDescent="0.3">
      <c r="A10645" s="3">
        <v>42084</v>
      </c>
      <c r="B10645" s="16">
        <v>0.79166666666666663</v>
      </c>
      <c r="C10645">
        <v>0</v>
      </c>
      <c r="D10645">
        <v>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</v>
      </c>
      <c r="K10645">
        <f>SUM(saleshourly[[#This Row],[M01AB]:[R06]])</f>
        <v>2</v>
      </c>
      <c r="L10645">
        <v>2015</v>
      </c>
      <c r="M10645">
        <v>3</v>
      </c>
      <c r="N10645">
        <v>19</v>
      </c>
      <c r="O10645" s="2" t="s">
        <v>15</v>
      </c>
    </row>
    <row r="10646" spans="1:15" x14ac:dyDescent="0.3">
      <c r="A10646" s="3">
        <v>42084</v>
      </c>
      <c r="B10646" s="16">
        <v>0.83333333333333337</v>
      </c>
      <c r="C10646">
        <v>0</v>
      </c>
      <c r="D10646">
        <v>0</v>
      </c>
      <c r="E10646">
        <v>0</v>
      </c>
      <c r="F10646">
        <v>1</v>
      </c>
      <c r="G10646">
        <v>0</v>
      </c>
      <c r="H10646">
        <v>0</v>
      </c>
      <c r="I10646">
        <v>1</v>
      </c>
      <c r="J10646">
        <v>1</v>
      </c>
      <c r="K10646">
        <f>SUM(saleshourly[[#This Row],[M01AB]:[R06]])</f>
        <v>3</v>
      </c>
      <c r="L10646">
        <v>2015</v>
      </c>
      <c r="M10646">
        <v>3</v>
      </c>
      <c r="N10646">
        <v>20</v>
      </c>
      <c r="O10646" s="2" t="s">
        <v>15</v>
      </c>
    </row>
    <row r="10647" spans="1:15" x14ac:dyDescent="0.3">
      <c r="A10647" s="3">
        <v>42084</v>
      </c>
      <c r="B10647" s="16">
        <v>0.875</v>
      </c>
      <c r="C10647">
        <v>0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f>SUM(saleshourly[[#This Row],[M01AB]:[R06]])</f>
        <v>0</v>
      </c>
      <c r="L10647">
        <v>2015</v>
      </c>
      <c r="M10647">
        <v>3</v>
      </c>
      <c r="N10647">
        <v>21</v>
      </c>
      <c r="O10647" s="2" t="s">
        <v>15</v>
      </c>
    </row>
    <row r="10648" spans="1:15" x14ac:dyDescent="0.3">
      <c r="A10648" s="3">
        <v>42084</v>
      </c>
      <c r="B10648" s="16">
        <v>0.91666666666666663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f>SUM(saleshourly[[#This Row],[M01AB]:[R06]])</f>
        <v>0</v>
      </c>
      <c r="L10648">
        <v>2015</v>
      </c>
      <c r="M10648">
        <v>3</v>
      </c>
      <c r="N10648">
        <v>22</v>
      </c>
      <c r="O10648" s="2" t="s">
        <v>15</v>
      </c>
    </row>
    <row r="10649" spans="1:15" x14ac:dyDescent="0.3">
      <c r="A10649" s="3">
        <v>42084</v>
      </c>
      <c r="B10649" s="16">
        <v>0.95833333333333337</v>
      </c>
      <c r="C10649">
        <v>0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f>SUM(saleshourly[[#This Row],[M01AB]:[R06]])</f>
        <v>0</v>
      </c>
      <c r="L10649">
        <v>2015</v>
      </c>
      <c r="M10649">
        <v>3</v>
      </c>
      <c r="N10649">
        <v>23</v>
      </c>
      <c r="O10649" s="2" t="s">
        <v>15</v>
      </c>
    </row>
    <row r="10650" spans="1:15" x14ac:dyDescent="0.3">
      <c r="A10650" s="3">
        <v>42085</v>
      </c>
      <c r="B10650" s="16">
        <v>0</v>
      </c>
      <c r="C10650">
        <v>0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f>SUM(saleshourly[[#This Row],[M01AB]:[R06]])</f>
        <v>0</v>
      </c>
      <c r="L10650">
        <v>2015</v>
      </c>
      <c r="M10650">
        <v>3</v>
      </c>
      <c r="N10650">
        <v>0</v>
      </c>
      <c r="O10650" s="2" t="s">
        <v>16</v>
      </c>
    </row>
    <row r="10651" spans="1:15" x14ac:dyDescent="0.3">
      <c r="A10651" s="3">
        <v>42085</v>
      </c>
      <c r="B10651" s="16">
        <v>4.1666666666666664E-2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f>SUM(saleshourly[[#This Row],[M01AB]:[R06]])</f>
        <v>0</v>
      </c>
      <c r="L10651">
        <v>2015</v>
      </c>
      <c r="M10651">
        <v>3</v>
      </c>
      <c r="N10651">
        <v>1</v>
      </c>
      <c r="O10651" s="2" t="s">
        <v>16</v>
      </c>
    </row>
    <row r="10652" spans="1:15" x14ac:dyDescent="0.3">
      <c r="A10652" s="3">
        <v>42085</v>
      </c>
      <c r="B10652" s="16">
        <v>8.3333333333333329E-2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f>SUM(saleshourly[[#This Row],[M01AB]:[R06]])</f>
        <v>0</v>
      </c>
      <c r="L10652">
        <v>2015</v>
      </c>
      <c r="M10652">
        <v>3</v>
      </c>
      <c r="N10652">
        <v>2</v>
      </c>
      <c r="O10652" s="2" t="s">
        <v>16</v>
      </c>
    </row>
    <row r="10653" spans="1:15" x14ac:dyDescent="0.3">
      <c r="A10653" s="3">
        <v>42085</v>
      </c>
      <c r="B10653" s="16">
        <v>0.125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f>SUM(saleshourly[[#This Row],[M01AB]:[R06]])</f>
        <v>0</v>
      </c>
      <c r="L10653">
        <v>2015</v>
      </c>
      <c r="M10653">
        <v>3</v>
      </c>
      <c r="N10653">
        <v>3</v>
      </c>
      <c r="O10653" s="2" t="s">
        <v>16</v>
      </c>
    </row>
    <row r="10654" spans="1:15" x14ac:dyDescent="0.3">
      <c r="A10654" s="3">
        <v>42085</v>
      </c>
      <c r="B10654" s="16">
        <v>0.16666666666666666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f>SUM(saleshourly[[#This Row],[M01AB]:[R06]])</f>
        <v>0</v>
      </c>
      <c r="L10654">
        <v>2015</v>
      </c>
      <c r="M10654">
        <v>3</v>
      </c>
      <c r="N10654">
        <v>4</v>
      </c>
      <c r="O10654" s="2" t="s">
        <v>16</v>
      </c>
    </row>
    <row r="10655" spans="1:15" x14ac:dyDescent="0.3">
      <c r="A10655" s="3">
        <v>42085</v>
      </c>
      <c r="B10655" s="16">
        <v>0.20833333333333334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f>SUM(saleshourly[[#This Row],[M01AB]:[R06]])</f>
        <v>0</v>
      </c>
      <c r="L10655">
        <v>2015</v>
      </c>
      <c r="M10655">
        <v>3</v>
      </c>
      <c r="N10655">
        <v>5</v>
      </c>
      <c r="O10655" s="2" t="s">
        <v>16</v>
      </c>
    </row>
    <row r="10656" spans="1:15" x14ac:dyDescent="0.3">
      <c r="A10656" s="3">
        <v>42085</v>
      </c>
      <c r="B10656" s="16">
        <v>0.25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f>SUM(saleshourly[[#This Row],[M01AB]:[R06]])</f>
        <v>0</v>
      </c>
      <c r="L10656">
        <v>2015</v>
      </c>
      <c r="M10656">
        <v>3</v>
      </c>
      <c r="N10656">
        <v>6</v>
      </c>
      <c r="O10656" s="2" t="s">
        <v>16</v>
      </c>
    </row>
    <row r="10657" spans="1:15" x14ac:dyDescent="0.3">
      <c r="A10657" s="3">
        <v>42085</v>
      </c>
      <c r="B10657" s="16">
        <v>0.29166666666666669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f>SUM(saleshourly[[#This Row],[M01AB]:[R06]])</f>
        <v>0</v>
      </c>
      <c r="L10657">
        <v>2015</v>
      </c>
      <c r="M10657">
        <v>3</v>
      </c>
      <c r="N10657">
        <v>7</v>
      </c>
      <c r="O10657" s="2" t="s">
        <v>16</v>
      </c>
    </row>
    <row r="10658" spans="1:15" x14ac:dyDescent="0.3">
      <c r="A10658" s="3">
        <v>42085</v>
      </c>
      <c r="B10658" s="16">
        <v>0.33333333333333331</v>
      </c>
      <c r="C10658">
        <v>0</v>
      </c>
      <c r="D10658">
        <v>0</v>
      </c>
      <c r="E10658">
        <v>0</v>
      </c>
      <c r="F10658">
        <v>3</v>
      </c>
      <c r="G10658">
        <v>1</v>
      </c>
      <c r="H10658">
        <v>0</v>
      </c>
      <c r="I10658">
        <v>0</v>
      </c>
      <c r="J10658">
        <v>0</v>
      </c>
      <c r="K10658">
        <f>SUM(saleshourly[[#This Row],[M01AB]:[R06]])</f>
        <v>4</v>
      </c>
      <c r="L10658">
        <v>2015</v>
      </c>
      <c r="M10658">
        <v>3</v>
      </c>
      <c r="N10658">
        <v>8</v>
      </c>
      <c r="O10658" s="2" t="s">
        <v>16</v>
      </c>
    </row>
    <row r="10659" spans="1:15" x14ac:dyDescent="0.3">
      <c r="A10659" s="3">
        <v>42085</v>
      </c>
      <c r="B10659" s="16">
        <v>0.375</v>
      </c>
      <c r="C10659">
        <v>0</v>
      </c>
      <c r="D10659">
        <v>0</v>
      </c>
      <c r="E10659">
        <v>0</v>
      </c>
      <c r="F10659">
        <v>5</v>
      </c>
      <c r="G10659">
        <v>1</v>
      </c>
      <c r="H10659">
        <v>0</v>
      </c>
      <c r="I10659">
        <v>0</v>
      </c>
      <c r="J10659">
        <v>0</v>
      </c>
      <c r="K10659">
        <f>SUM(saleshourly[[#This Row],[M01AB]:[R06]])</f>
        <v>6</v>
      </c>
      <c r="L10659">
        <v>2015</v>
      </c>
      <c r="M10659">
        <v>3</v>
      </c>
      <c r="N10659">
        <v>9</v>
      </c>
      <c r="O10659" s="2" t="s">
        <v>16</v>
      </c>
    </row>
    <row r="10660" spans="1:15" x14ac:dyDescent="0.3">
      <c r="A10660" s="3">
        <v>42085</v>
      </c>
      <c r="B10660" s="16">
        <v>0.41666666666666669</v>
      </c>
      <c r="C10660">
        <v>2</v>
      </c>
      <c r="D10660">
        <v>0.33</v>
      </c>
      <c r="E10660">
        <v>0</v>
      </c>
      <c r="F10660">
        <v>3</v>
      </c>
      <c r="G10660">
        <v>1</v>
      </c>
      <c r="H10660">
        <v>0</v>
      </c>
      <c r="I10660">
        <v>0</v>
      </c>
      <c r="J10660">
        <v>0</v>
      </c>
      <c r="K10660">
        <f>SUM(saleshourly[[#This Row],[M01AB]:[R06]])</f>
        <v>6.33</v>
      </c>
      <c r="L10660">
        <v>2015</v>
      </c>
      <c r="M10660">
        <v>3</v>
      </c>
      <c r="N10660">
        <v>10</v>
      </c>
      <c r="O10660" s="2" t="s">
        <v>16</v>
      </c>
    </row>
    <row r="10661" spans="1:15" x14ac:dyDescent="0.3">
      <c r="A10661" s="3">
        <v>42085</v>
      </c>
      <c r="B10661" s="16">
        <v>0.45833333333333331</v>
      </c>
      <c r="C10661">
        <v>1</v>
      </c>
      <c r="D10661">
        <v>0</v>
      </c>
      <c r="E10661">
        <v>0</v>
      </c>
      <c r="F10661">
        <v>2.2000000000000002</v>
      </c>
      <c r="G10661">
        <v>0</v>
      </c>
      <c r="H10661">
        <v>0</v>
      </c>
      <c r="I10661">
        <v>0</v>
      </c>
      <c r="J10661">
        <v>0</v>
      </c>
      <c r="K10661">
        <f>SUM(saleshourly[[#This Row],[M01AB]:[R06]])</f>
        <v>3.2</v>
      </c>
      <c r="L10661">
        <v>2015</v>
      </c>
      <c r="M10661">
        <v>3</v>
      </c>
      <c r="N10661">
        <v>11</v>
      </c>
      <c r="O10661" s="2" t="s">
        <v>16</v>
      </c>
    </row>
    <row r="10662" spans="1:15" x14ac:dyDescent="0.3">
      <c r="A10662" s="3">
        <v>42085</v>
      </c>
      <c r="B10662" s="16">
        <v>0.5</v>
      </c>
      <c r="C10662">
        <v>0</v>
      </c>
      <c r="D10662">
        <v>0</v>
      </c>
      <c r="E10662">
        <v>0</v>
      </c>
      <c r="F10662">
        <v>3</v>
      </c>
      <c r="G10662">
        <v>1</v>
      </c>
      <c r="H10662">
        <v>0</v>
      </c>
      <c r="I10662">
        <v>10</v>
      </c>
      <c r="J10662">
        <v>0</v>
      </c>
      <c r="K10662">
        <f>SUM(saleshourly[[#This Row],[M01AB]:[R06]])</f>
        <v>14</v>
      </c>
      <c r="L10662">
        <v>2015</v>
      </c>
      <c r="M10662">
        <v>3</v>
      </c>
      <c r="N10662">
        <v>12</v>
      </c>
      <c r="O10662" s="2" t="s">
        <v>16</v>
      </c>
    </row>
    <row r="10663" spans="1:15" x14ac:dyDescent="0.3">
      <c r="A10663" s="3">
        <v>42085</v>
      </c>
      <c r="B10663" s="16">
        <v>0.54166666666666663</v>
      </c>
      <c r="C10663">
        <v>0</v>
      </c>
      <c r="D10663">
        <v>1</v>
      </c>
      <c r="E10663">
        <v>0</v>
      </c>
      <c r="F10663">
        <v>4</v>
      </c>
      <c r="G10663">
        <v>3</v>
      </c>
      <c r="H10663">
        <v>0</v>
      </c>
      <c r="I10663">
        <v>0</v>
      </c>
      <c r="J10663">
        <v>0</v>
      </c>
      <c r="K10663">
        <f>SUM(saleshourly[[#This Row],[M01AB]:[R06]])</f>
        <v>8</v>
      </c>
      <c r="L10663">
        <v>2015</v>
      </c>
      <c r="M10663">
        <v>3</v>
      </c>
      <c r="N10663">
        <v>13</v>
      </c>
      <c r="O10663" s="2" t="s">
        <v>16</v>
      </c>
    </row>
    <row r="10664" spans="1:15" x14ac:dyDescent="0.3">
      <c r="A10664" s="3">
        <v>42085</v>
      </c>
      <c r="B10664" s="16">
        <v>0.58333333333333337</v>
      </c>
      <c r="C10664">
        <v>1</v>
      </c>
      <c r="D10664">
        <v>2</v>
      </c>
      <c r="E10664">
        <v>0</v>
      </c>
      <c r="F10664">
        <v>8</v>
      </c>
      <c r="G10664">
        <v>0</v>
      </c>
      <c r="H10664">
        <v>0</v>
      </c>
      <c r="I10664">
        <v>0</v>
      </c>
      <c r="J10664">
        <v>0</v>
      </c>
      <c r="K10664">
        <f>SUM(saleshourly[[#This Row],[M01AB]:[R06]])</f>
        <v>11</v>
      </c>
      <c r="L10664">
        <v>2015</v>
      </c>
      <c r="M10664">
        <v>3</v>
      </c>
      <c r="N10664">
        <v>14</v>
      </c>
      <c r="O10664" s="2" t="s">
        <v>16</v>
      </c>
    </row>
    <row r="10665" spans="1:15" x14ac:dyDescent="0.3">
      <c r="A10665" s="3">
        <v>42085</v>
      </c>
      <c r="B10665" s="16">
        <v>0.625</v>
      </c>
      <c r="C10665">
        <v>3</v>
      </c>
      <c r="D10665">
        <v>1</v>
      </c>
      <c r="E10665">
        <v>1</v>
      </c>
      <c r="F10665">
        <v>2</v>
      </c>
      <c r="G10665">
        <v>1</v>
      </c>
      <c r="H10665">
        <v>0</v>
      </c>
      <c r="I10665">
        <v>0</v>
      </c>
      <c r="J10665">
        <v>0</v>
      </c>
      <c r="K10665">
        <f>SUM(saleshourly[[#This Row],[M01AB]:[R06]])</f>
        <v>8</v>
      </c>
      <c r="L10665">
        <v>2015</v>
      </c>
      <c r="M10665">
        <v>3</v>
      </c>
      <c r="N10665">
        <v>15</v>
      </c>
      <c r="O10665" s="2" t="s">
        <v>16</v>
      </c>
    </row>
    <row r="10666" spans="1:15" x14ac:dyDescent="0.3">
      <c r="A10666" s="3">
        <v>42085</v>
      </c>
      <c r="B10666" s="16">
        <v>0.66666666666666663</v>
      </c>
      <c r="C10666">
        <v>0</v>
      </c>
      <c r="D10666">
        <v>0.34</v>
      </c>
      <c r="E10666">
        <v>0</v>
      </c>
      <c r="F10666">
        <v>1</v>
      </c>
      <c r="G10666">
        <v>1</v>
      </c>
      <c r="H10666">
        <v>0</v>
      </c>
      <c r="I10666">
        <v>0</v>
      </c>
      <c r="J10666">
        <v>0</v>
      </c>
      <c r="K10666">
        <f>SUM(saleshourly[[#This Row],[M01AB]:[R06]])</f>
        <v>2.34</v>
      </c>
      <c r="L10666">
        <v>2015</v>
      </c>
      <c r="M10666">
        <v>3</v>
      </c>
      <c r="N10666">
        <v>16</v>
      </c>
      <c r="O10666" s="2" t="s">
        <v>16</v>
      </c>
    </row>
    <row r="10667" spans="1:15" x14ac:dyDescent="0.3">
      <c r="A10667" s="3">
        <v>42085</v>
      </c>
      <c r="B10667" s="16">
        <v>0.70833333333333337</v>
      </c>
      <c r="C10667">
        <v>1</v>
      </c>
      <c r="D10667">
        <v>2</v>
      </c>
      <c r="E10667">
        <v>1</v>
      </c>
      <c r="F10667">
        <v>8</v>
      </c>
      <c r="G10667">
        <v>0</v>
      </c>
      <c r="H10667">
        <v>0</v>
      </c>
      <c r="I10667">
        <v>0</v>
      </c>
      <c r="J10667">
        <v>0</v>
      </c>
      <c r="K10667">
        <f>SUM(saleshourly[[#This Row],[M01AB]:[R06]])</f>
        <v>12</v>
      </c>
      <c r="L10667">
        <v>2015</v>
      </c>
      <c r="M10667">
        <v>3</v>
      </c>
      <c r="N10667">
        <v>17</v>
      </c>
      <c r="O10667" s="2" t="s">
        <v>16</v>
      </c>
    </row>
    <row r="10668" spans="1:15" x14ac:dyDescent="0.3">
      <c r="A10668" s="3">
        <v>42085</v>
      </c>
      <c r="B10668" s="16">
        <v>0.75</v>
      </c>
      <c r="C10668">
        <v>0.34</v>
      </c>
      <c r="D10668">
        <v>0</v>
      </c>
      <c r="E10668">
        <v>0</v>
      </c>
      <c r="F10668">
        <v>4</v>
      </c>
      <c r="G10668">
        <v>0</v>
      </c>
      <c r="H10668">
        <v>0</v>
      </c>
      <c r="I10668">
        <v>0</v>
      </c>
      <c r="J10668">
        <v>0</v>
      </c>
      <c r="K10668">
        <f>SUM(saleshourly[[#This Row],[M01AB]:[R06]])</f>
        <v>4.34</v>
      </c>
      <c r="L10668">
        <v>2015</v>
      </c>
      <c r="M10668">
        <v>3</v>
      </c>
      <c r="N10668">
        <v>18</v>
      </c>
      <c r="O10668" s="2" t="s">
        <v>16</v>
      </c>
    </row>
    <row r="10669" spans="1:15" x14ac:dyDescent="0.3">
      <c r="A10669" s="3">
        <v>42085</v>
      </c>
      <c r="B10669" s="16">
        <v>0.79166666666666663</v>
      </c>
      <c r="C10669">
        <v>0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f>SUM(saleshourly[[#This Row],[M01AB]:[R06]])</f>
        <v>0</v>
      </c>
      <c r="L10669">
        <v>2015</v>
      </c>
      <c r="M10669">
        <v>3</v>
      </c>
      <c r="N10669">
        <v>19</v>
      </c>
      <c r="O10669" s="2" t="s">
        <v>16</v>
      </c>
    </row>
    <row r="10670" spans="1:15" x14ac:dyDescent="0.3">
      <c r="A10670" s="3">
        <v>42085</v>
      </c>
      <c r="B10670" s="16">
        <v>0.83333333333333337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f>SUM(saleshourly[[#This Row],[M01AB]:[R06]])</f>
        <v>0</v>
      </c>
      <c r="L10670">
        <v>2015</v>
      </c>
      <c r="M10670">
        <v>3</v>
      </c>
      <c r="N10670">
        <v>20</v>
      </c>
      <c r="O10670" s="2" t="s">
        <v>16</v>
      </c>
    </row>
    <row r="10671" spans="1:15" x14ac:dyDescent="0.3">
      <c r="A10671" s="3">
        <v>42085</v>
      </c>
      <c r="B10671" s="16">
        <v>0.875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f>SUM(saleshourly[[#This Row],[M01AB]:[R06]])</f>
        <v>0</v>
      </c>
      <c r="L10671">
        <v>2015</v>
      </c>
      <c r="M10671">
        <v>3</v>
      </c>
      <c r="N10671">
        <v>21</v>
      </c>
      <c r="O10671" s="2" t="s">
        <v>16</v>
      </c>
    </row>
    <row r="10672" spans="1:15" x14ac:dyDescent="0.3">
      <c r="A10672" s="3">
        <v>42085</v>
      </c>
      <c r="B10672" s="16">
        <v>0.91666666666666663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f>SUM(saleshourly[[#This Row],[M01AB]:[R06]])</f>
        <v>0</v>
      </c>
      <c r="L10672">
        <v>2015</v>
      </c>
      <c r="M10672">
        <v>3</v>
      </c>
      <c r="N10672">
        <v>22</v>
      </c>
      <c r="O10672" s="2" t="s">
        <v>16</v>
      </c>
    </row>
    <row r="10673" spans="1:15" x14ac:dyDescent="0.3">
      <c r="A10673" s="3">
        <v>42085</v>
      </c>
      <c r="B10673" s="16">
        <v>0.95833333333333337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f>SUM(saleshourly[[#This Row],[M01AB]:[R06]])</f>
        <v>0</v>
      </c>
      <c r="L10673">
        <v>2015</v>
      </c>
      <c r="M10673">
        <v>3</v>
      </c>
      <c r="N10673">
        <v>23</v>
      </c>
      <c r="O10673" s="2" t="s">
        <v>16</v>
      </c>
    </row>
    <row r="10674" spans="1:15" x14ac:dyDescent="0.3">
      <c r="A10674" s="3">
        <v>42086</v>
      </c>
      <c r="B10674" s="16">
        <v>0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f>SUM(saleshourly[[#This Row],[M01AB]:[R06]])</f>
        <v>0</v>
      </c>
      <c r="L10674">
        <v>2015</v>
      </c>
      <c r="M10674">
        <v>3</v>
      </c>
      <c r="N10674">
        <v>0</v>
      </c>
      <c r="O10674" s="2" t="s">
        <v>17</v>
      </c>
    </row>
    <row r="10675" spans="1:15" x14ac:dyDescent="0.3">
      <c r="A10675" s="3">
        <v>42086</v>
      </c>
      <c r="B10675" s="16">
        <v>4.1666666666666664E-2</v>
      </c>
      <c r="C10675">
        <v>0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f>SUM(saleshourly[[#This Row],[M01AB]:[R06]])</f>
        <v>0</v>
      </c>
      <c r="L10675">
        <v>2015</v>
      </c>
      <c r="M10675">
        <v>3</v>
      </c>
      <c r="N10675">
        <v>1</v>
      </c>
      <c r="O10675" s="2" t="s">
        <v>17</v>
      </c>
    </row>
    <row r="10676" spans="1:15" x14ac:dyDescent="0.3">
      <c r="A10676" s="3">
        <v>42086</v>
      </c>
      <c r="B10676" s="16">
        <v>8.3333333333333329E-2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f>SUM(saleshourly[[#This Row],[M01AB]:[R06]])</f>
        <v>0</v>
      </c>
      <c r="L10676">
        <v>2015</v>
      </c>
      <c r="M10676">
        <v>3</v>
      </c>
      <c r="N10676">
        <v>2</v>
      </c>
      <c r="O10676" s="2" t="s">
        <v>17</v>
      </c>
    </row>
    <row r="10677" spans="1:15" x14ac:dyDescent="0.3">
      <c r="A10677" s="3">
        <v>42086</v>
      </c>
      <c r="B10677" s="16">
        <v>0.125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f>SUM(saleshourly[[#This Row],[M01AB]:[R06]])</f>
        <v>0</v>
      </c>
      <c r="L10677">
        <v>2015</v>
      </c>
      <c r="M10677">
        <v>3</v>
      </c>
      <c r="N10677">
        <v>3</v>
      </c>
      <c r="O10677" s="2" t="s">
        <v>17</v>
      </c>
    </row>
    <row r="10678" spans="1:15" x14ac:dyDescent="0.3">
      <c r="A10678" s="3">
        <v>42086</v>
      </c>
      <c r="B10678" s="16">
        <v>0.16666666666666666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f>SUM(saleshourly[[#This Row],[M01AB]:[R06]])</f>
        <v>0</v>
      </c>
      <c r="L10678">
        <v>2015</v>
      </c>
      <c r="M10678">
        <v>3</v>
      </c>
      <c r="N10678">
        <v>4</v>
      </c>
      <c r="O10678" s="2" t="s">
        <v>17</v>
      </c>
    </row>
    <row r="10679" spans="1:15" x14ac:dyDescent="0.3">
      <c r="A10679" s="3">
        <v>42086</v>
      </c>
      <c r="B10679" s="16">
        <v>0.20833333333333334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f>SUM(saleshourly[[#This Row],[M01AB]:[R06]])</f>
        <v>0</v>
      </c>
      <c r="L10679">
        <v>2015</v>
      </c>
      <c r="M10679">
        <v>3</v>
      </c>
      <c r="N10679">
        <v>5</v>
      </c>
      <c r="O10679" s="2" t="s">
        <v>17</v>
      </c>
    </row>
    <row r="10680" spans="1:15" x14ac:dyDescent="0.3">
      <c r="A10680" s="3">
        <v>42086</v>
      </c>
      <c r="B10680" s="16">
        <v>0.25</v>
      </c>
      <c r="C10680">
        <v>0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f>SUM(saleshourly[[#This Row],[M01AB]:[R06]])</f>
        <v>0</v>
      </c>
      <c r="L10680">
        <v>2015</v>
      </c>
      <c r="M10680">
        <v>3</v>
      </c>
      <c r="N10680">
        <v>6</v>
      </c>
      <c r="O10680" s="2" t="s">
        <v>17</v>
      </c>
    </row>
    <row r="10681" spans="1:15" x14ac:dyDescent="0.3">
      <c r="A10681" s="3">
        <v>42086</v>
      </c>
      <c r="B10681" s="16">
        <v>0.29166666666666669</v>
      </c>
      <c r="C10681">
        <v>0</v>
      </c>
      <c r="D10681">
        <v>0.34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f>SUM(saleshourly[[#This Row],[M01AB]:[R06]])</f>
        <v>0.34</v>
      </c>
      <c r="L10681">
        <v>2015</v>
      </c>
      <c r="M10681">
        <v>3</v>
      </c>
      <c r="N10681">
        <v>7</v>
      </c>
      <c r="O10681" s="2" t="s">
        <v>17</v>
      </c>
    </row>
    <row r="10682" spans="1:15" x14ac:dyDescent="0.3">
      <c r="A10682" s="3">
        <v>42086</v>
      </c>
      <c r="B10682" s="16">
        <v>0.33333333333333331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f>SUM(saleshourly[[#This Row],[M01AB]:[R06]])</f>
        <v>0</v>
      </c>
      <c r="L10682">
        <v>2015</v>
      </c>
      <c r="M10682">
        <v>3</v>
      </c>
      <c r="N10682">
        <v>8</v>
      </c>
      <c r="O10682" s="2" t="s">
        <v>17</v>
      </c>
    </row>
    <row r="10683" spans="1:15" x14ac:dyDescent="0.3">
      <c r="A10683" s="3">
        <v>42086</v>
      </c>
      <c r="B10683" s="16">
        <v>0.375</v>
      </c>
      <c r="C10683">
        <v>0</v>
      </c>
      <c r="D10683">
        <v>0</v>
      </c>
      <c r="E10683">
        <v>0</v>
      </c>
      <c r="F10683">
        <v>4</v>
      </c>
      <c r="G10683">
        <v>0</v>
      </c>
      <c r="H10683">
        <v>0</v>
      </c>
      <c r="I10683">
        <v>0</v>
      </c>
      <c r="J10683">
        <v>0</v>
      </c>
      <c r="K10683">
        <f>SUM(saleshourly[[#This Row],[M01AB]:[R06]])</f>
        <v>4</v>
      </c>
      <c r="L10683">
        <v>2015</v>
      </c>
      <c r="M10683">
        <v>3</v>
      </c>
      <c r="N10683">
        <v>9</v>
      </c>
      <c r="O10683" s="2" t="s">
        <v>17</v>
      </c>
    </row>
    <row r="10684" spans="1:15" x14ac:dyDescent="0.3">
      <c r="A10684" s="3">
        <v>42086</v>
      </c>
      <c r="B10684" s="16">
        <v>0.41666666666666669</v>
      </c>
      <c r="C10684">
        <v>0</v>
      </c>
      <c r="D10684">
        <v>0</v>
      </c>
      <c r="E10684">
        <v>1</v>
      </c>
      <c r="F10684">
        <v>4</v>
      </c>
      <c r="G10684">
        <v>0</v>
      </c>
      <c r="H10684">
        <v>0</v>
      </c>
      <c r="I10684">
        <v>0</v>
      </c>
      <c r="J10684">
        <v>0</v>
      </c>
      <c r="K10684">
        <f>SUM(saleshourly[[#This Row],[M01AB]:[R06]])</f>
        <v>5</v>
      </c>
      <c r="L10684">
        <v>2015</v>
      </c>
      <c r="M10684">
        <v>3</v>
      </c>
      <c r="N10684">
        <v>10</v>
      </c>
      <c r="O10684" s="2" t="s">
        <v>17</v>
      </c>
    </row>
    <row r="10685" spans="1:15" x14ac:dyDescent="0.3">
      <c r="A10685" s="3">
        <v>42086</v>
      </c>
      <c r="B10685" s="16">
        <v>0.45833333333333331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f>SUM(saleshourly[[#This Row],[M01AB]:[R06]])</f>
        <v>0</v>
      </c>
      <c r="L10685">
        <v>2015</v>
      </c>
      <c r="M10685">
        <v>3</v>
      </c>
      <c r="N10685">
        <v>11</v>
      </c>
      <c r="O10685" s="2" t="s">
        <v>17</v>
      </c>
    </row>
    <row r="10686" spans="1:15" x14ac:dyDescent="0.3">
      <c r="A10686" s="3">
        <v>42086</v>
      </c>
      <c r="B10686" s="16">
        <v>0.5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f>SUM(saleshourly[[#This Row],[M01AB]:[R06]])</f>
        <v>0</v>
      </c>
      <c r="L10686">
        <v>2015</v>
      </c>
      <c r="M10686">
        <v>3</v>
      </c>
      <c r="N10686">
        <v>12</v>
      </c>
      <c r="O10686" s="2" t="s">
        <v>17</v>
      </c>
    </row>
    <row r="10687" spans="1:15" x14ac:dyDescent="0.3">
      <c r="A10687" s="3">
        <v>42086</v>
      </c>
      <c r="B10687" s="16">
        <v>0.54166666666666663</v>
      </c>
      <c r="C10687">
        <v>0</v>
      </c>
      <c r="D10687">
        <v>0</v>
      </c>
      <c r="E10687">
        <v>0</v>
      </c>
      <c r="F10687">
        <v>1</v>
      </c>
      <c r="G10687">
        <v>0</v>
      </c>
      <c r="H10687">
        <v>0</v>
      </c>
      <c r="I10687">
        <v>0</v>
      </c>
      <c r="J10687">
        <v>1</v>
      </c>
      <c r="K10687">
        <f>SUM(saleshourly[[#This Row],[M01AB]:[R06]])</f>
        <v>2</v>
      </c>
      <c r="L10687">
        <v>2015</v>
      </c>
      <c r="M10687">
        <v>3</v>
      </c>
      <c r="N10687">
        <v>13</v>
      </c>
      <c r="O10687" s="2" t="s">
        <v>17</v>
      </c>
    </row>
    <row r="10688" spans="1:15" x14ac:dyDescent="0.3">
      <c r="A10688" s="3">
        <v>42086</v>
      </c>
      <c r="B10688" s="16">
        <v>0.58333333333333337</v>
      </c>
      <c r="C10688">
        <v>0</v>
      </c>
      <c r="D10688">
        <v>0</v>
      </c>
      <c r="E10688">
        <v>1</v>
      </c>
      <c r="F10688">
        <v>0</v>
      </c>
      <c r="G10688">
        <v>1</v>
      </c>
      <c r="H10688">
        <v>0</v>
      </c>
      <c r="I10688">
        <v>0</v>
      </c>
      <c r="J10688">
        <v>0</v>
      </c>
      <c r="K10688">
        <f>SUM(saleshourly[[#This Row],[M01AB]:[R06]])</f>
        <v>2</v>
      </c>
      <c r="L10688">
        <v>2015</v>
      </c>
      <c r="M10688">
        <v>3</v>
      </c>
      <c r="N10688">
        <v>14</v>
      </c>
      <c r="O10688" s="2" t="s">
        <v>17</v>
      </c>
    </row>
    <row r="10689" spans="1:15" x14ac:dyDescent="0.3">
      <c r="A10689" s="3">
        <v>42086</v>
      </c>
      <c r="B10689" s="16">
        <v>0.625</v>
      </c>
      <c r="C10689">
        <v>1</v>
      </c>
      <c r="D10689">
        <v>0</v>
      </c>
      <c r="E10689">
        <v>3</v>
      </c>
      <c r="F10689">
        <v>5</v>
      </c>
      <c r="G10689">
        <v>1</v>
      </c>
      <c r="H10689">
        <v>0</v>
      </c>
      <c r="I10689">
        <v>0</v>
      </c>
      <c r="J10689">
        <v>0</v>
      </c>
      <c r="K10689">
        <f>SUM(saleshourly[[#This Row],[M01AB]:[R06]])</f>
        <v>10</v>
      </c>
      <c r="L10689">
        <v>2015</v>
      </c>
      <c r="M10689">
        <v>3</v>
      </c>
      <c r="N10689">
        <v>15</v>
      </c>
      <c r="O10689" s="2" t="s">
        <v>17</v>
      </c>
    </row>
    <row r="10690" spans="1:15" x14ac:dyDescent="0.3">
      <c r="A10690" s="3">
        <v>42086</v>
      </c>
      <c r="B10690" s="16">
        <v>0.66666666666666663</v>
      </c>
      <c r="C10690">
        <v>1</v>
      </c>
      <c r="D10690">
        <v>2</v>
      </c>
      <c r="E10690">
        <v>0</v>
      </c>
      <c r="F10690">
        <v>0</v>
      </c>
      <c r="G10690">
        <v>2</v>
      </c>
      <c r="H10690">
        <v>0</v>
      </c>
      <c r="I10690">
        <v>0</v>
      </c>
      <c r="J10690">
        <v>0</v>
      </c>
      <c r="K10690">
        <f>SUM(saleshourly[[#This Row],[M01AB]:[R06]])</f>
        <v>5</v>
      </c>
      <c r="L10690">
        <v>2015</v>
      </c>
      <c r="M10690">
        <v>3</v>
      </c>
      <c r="N10690">
        <v>16</v>
      </c>
      <c r="O10690" s="2" t="s">
        <v>17</v>
      </c>
    </row>
    <row r="10691" spans="1:15" x14ac:dyDescent="0.3">
      <c r="A10691" s="3">
        <v>42086</v>
      </c>
      <c r="B10691" s="16">
        <v>0.70833333333333337</v>
      </c>
      <c r="C10691">
        <v>0</v>
      </c>
      <c r="D10691">
        <v>1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f>SUM(saleshourly[[#This Row],[M01AB]:[R06]])</f>
        <v>1</v>
      </c>
      <c r="L10691">
        <v>2015</v>
      </c>
      <c r="M10691">
        <v>3</v>
      </c>
      <c r="N10691">
        <v>17</v>
      </c>
      <c r="O10691" s="2" t="s">
        <v>17</v>
      </c>
    </row>
    <row r="10692" spans="1:15" x14ac:dyDescent="0.3">
      <c r="A10692" s="3">
        <v>42086</v>
      </c>
      <c r="B10692" s="16">
        <v>0.75</v>
      </c>
      <c r="C10692">
        <v>0</v>
      </c>
      <c r="D10692">
        <v>0</v>
      </c>
      <c r="E10692">
        <v>0</v>
      </c>
      <c r="F10692">
        <v>1</v>
      </c>
      <c r="G10692">
        <v>1</v>
      </c>
      <c r="H10692">
        <v>0</v>
      </c>
      <c r="I10692">
        <v>0</v>
      </c>
      <c r="J10692">
        <v>1</v>
      </c>
      <c r="K10692">
        <f>SUM(saleshourly[[#This Row],[M01AB]:[R06]])</f>
        <v>3</v>
      </c>
      <c r="L10692">
        <v>2015</v>
      </c>
      <c r="M10692">
        <v>3</v>
      </c>
      <c r="N10692">
        <v>18</v>
      </c>
      <c r="O10692" s="2" t="s">
        <v>17</v>
      </c>
    </row>
    <row r="10693" spans="1:15" x14ac:dyDescent="0.3">
      <c r="A10693" s="3">
        <v>42086</v>
      </c>
      <c r="B10693" s="16">
        <v>0.79166666666666663</v>
      </c>
      <c r="C10693">
        <v>0</v>
      </c>
      <c r="D10693">
        <v>1</v>
      </c>
      <c r="E10693">
        <v>1</v>
      </c>
      <c r="F10693">
        <v>1</v>
      </c>
      <c r="G10693">
        <v>0</v>
      </c>
      <c r="H10693">
        <v>0</v>
      </c>
      <c r="I10693">
        <v>0</v>
      </c>
      <c r="J10693">
        <v>0</v>
      </c>
      <c r="K10693">
        <f>SUM(saleshourly[[#This Row],[M01AB]:[R06]])</f>
        <v>3</v>
      </c>
      <c r="L10693">
        <v>2015</v>
      </c>
      <c r="M10693">
        <v>3</v>
      </c>
      <c r="N10693">
        <v>19</v>
      </c>
      <c r="O10693" s="2" t="s">
        <v>17</v>
      </c>
    </row>
    <row r="10694" spans="1:15" x14ac:dyDescent="0.3">
      <c r="A10694" s="3">
        <v>42086</v>
      </c>
      <c r="B10694" s="16">
        <v>0.83333333333333337</v>
      </c>
      <c r="C10694">
        <v>0</v>
      </c>
      <c r="D10694">
        <v>0</v>
      </c>
      <c r="E10694">
        <v>0</v>
      </c>
      <c r="F10694">
        <v>8</v>
      </c>
      <c r="G10694">
        <v>0</v>
      </c>
      <c r="H10694">
        <v>0</v>
      </c>
      <c r="I10694">
        <v>0</v>
      </c>
      <c r="J10694">
        <v>0</v>
      </c>
      <c r="K10694">
        <f>SUM(saleshourly[[#This Row],[M01AB]:[R06]])</f>
        <v>8</v>
      </c>
      <c r="L10694">
        <v>2015</v>
      </c>
      <c r="M10694">
        <v>3</v>
      </c>
      <c r="N10694">
        <v>20</v>
      </c>
      <c r="O10694" s="2" t="s">
        <v>17</v>
      </c>
    </row>
    <row r="10695" spans="1:15" x14ac:dyDescent="0.3">
      <c r="A10695" s="3">
        <v>42086</v>
      </c>
      <c r="B10695" s="16">
        <v>0.875</v>
      </c>
      <c r="C10695">
        <v>0</v>
      </c>
      <c r="D10695">
        <v>0</v>
      </c>
      <c r="E10695">
        <v>1</v>
      </c>
      <c r="F10695">
        <v>4</v>
      </c>
      <c r="G10695">
        <v>0</v>
      </c>
      <c r="H10695">
        <v>0</v>
      </c>
      <c r="I10695">
        <v>0</v>
      </c>
      <c r="J10695">
        <v>0</v>
      </c>
      <c r="K10695">
        <f>SUM(saleshourly[[#This Row],[M01AB]:[R06]])</f>
        <v>5</v>
      </c>
      <c r="L10695">
        <v>2015</v>
      </c>
      <c r="M10695">
        <v>3</v>
      </c>
      <c r="N10695">
        <v>21</v>
      </c>
      <c r="O10695" s="2" t="s">
        <v>17</v>
      </c>
    </row>
    <row r="10696" spans="1:15" x14ac:dyDescent="0.3">
      <c r="A10696" s="3">
        <v>42086</v>
      </c>
      <c r="B10696" s="16">
        <v>0.91666666666666663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f>SUM(saleshourly[[#This Row],[M01AB]:[R06]])</f>
        <v>0</v>
      </c>
      <c r="L10696">
        <v>2015</v>
      </c>
      <c r="M10696">
        <v>3</v>
      </c>
      <c r="N10696">
        <v>22</v>
      </c>
      <c r="O10696" s="2" t="s">
        <v>17</v>
      </c>
    </row>
    <row r="10697" spans="1:15" x14ac:dyDescent="0.3">
      <c r="A10697" s="3">
        <v>42086</v>
      </c>
      <c r="B10697" s="16">
        <v>0.95833333333333337</v>
      </c>
      <c r="C10697">
        <v>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f>SUM(saleshourly[[#This Row],[M01AB]:[R06]])</f>
        <v>0</v>
      </c>
      <c r="L10697">
        <v>2015</v>
      </c>
      <c r="M10697">
        <v>3</v>
      </c>
      <c r="N10697">
        <v>23</v>
      </c>
      <c r="O10697" s="2" t="s">
        <v>17</v>
      </c>
    </row>
    <row r="10698" spans="1:15" x14ac:dyDescent="0.3">
      <c r="A10698" s="3">
        <v>42087</v>
      </c>
      <c r="B10698" s="16">
        <v>0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f>SUM(saleshourly[[#This Row],[M01AB]:[R06]])</f>
        <v>0</v>
      </c>
      <c r="L10698">
        <v>2015</v>
      </c>
      <c r="M10698">
        <v>3</v>
      </c>
      <c r="N10698">
        <v>0</v>
      </c>
      <c r="O10698" s="2" t="s">
        <v>18</v>
      </c>
    </row>
    <row r="10699" spans="1:15" x14ac:dyDescent="0.3">
      <c r="A10699" s="3">
        <v>42087</v>
      </c>
      <c r="B10699" s="16">
        <v>4.1666666666666664E-2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f>SUM(saleshourly[[#This Row],[M01AB]:[R06]])</f>
        <v>0</v>
      </c>
      <c r="L10699">
        <v>2015</v>
      </c>
      <c r="M10699">
        <v>3</v>
      </c>
      <c r="N10699">
        <v>1</v>
      </c>
      <c r="O10699" s="2" t="s">
        <v>18</v>
      </c>
    </row>
    <row r="10700" spans="1:15" x14ac:dyDescent="0.3">
      <c r="A10700" s="3">
        <v>42087</v>
      </c>
      <c r="B10700" s="16">
        <v>8.3333333333333329E-2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f>SUM(saleshourly[[#This Row],[M01AB]:[R06]])</f>
        <v>0</v>
      </c>
      <c r="L10700">
        <v>2015</v>
      </c>
      <c r="M10700">
        <v>3</v>
      </c>
      <c r="N10700">
        <v>2</v>
      </c>
      <c r="O10700" s="2" t="s">
        <v>18</v>
      </c>
    </row>
    <row r="10701" spans="1:15" x14ac:dyDescent="0.3">
      <c r="A10701" s="3">
        <v>42087</v>
      </c>
      <c r="B10701" s="16">
        <v>0.125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f>SUM(saleshourly[[#This Row],[M01AB]:[R06]])</f>
        <v>0</v>
      </c>
      <c r="L10701">
        <v>2015</v>
      </c>
      <c r="M10701">
        <v>3</v>
      </c>
      <c r="N10701">
        <v>3</v>
      </c>
      <c r="O10701" s="2" t="s">
        <v>18</v>
      </c>
    </row>
    <row r="10702" spans="1:15" x14ac:dyDescent="0.3">
      <c r="A10702" s="3">
        <v>42087</v>
      </c>
      <c r="B10702" s="16">
        <v>0.16666666666666666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f>SUM(saleshourly[[#This Row],[M01AB]:[R06]])</f>
        <v>0</v>
      </c>
      <c r="L10702">
        <v>2015</v>
      </c>
      <c r="M10702">
        <v>3</v>
      </c>
      <c r="N10702">
        <v>4</v>
      </c>
      <c r="O10702" s="2" t="s">
        <v>18</v>
      </c>
    </row>
    <row r="10703" spans="1:15" x14ac:dyDescent="0.3">
      <c r="A10703" s="3">
        <v>42087</v>
      </c>
      <c r="B10703" s="16">
        <v>0.20833333333333334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f>SUM(saleshourly[[#This Row],[M01AB]:[R06]])</f>
        <v>0</v>
      </c>
      <c r="L10703">
        <v>2015</v>
      </c>
      <c r="M10703">
        <v>3</v>
      </c>
      <c r="N10703">
        <v>5</v>
      </c>
      <c r="O10703" s="2" t="s">
        <v>18</v>
      </c>
    </row>
    <row r="10704" spans="1:15" x14ac:dyDescent="0.3">
      <c r="A10704" s="3">
        <v>42087</v>
      </c>
      <c r="B10704" s="16">
        <v>0.25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f>SUM(saleshourly[[#This Row],[M01AB]:[R06]])</f>
        <v>0</v>
      </c>
      <c r="L10704">
        <v>2015</v>
      </c>
      <c r="M10704">
        <v>3</v>
      </c>
      <c r="N10704">
        <v>6</v>
      </c>
      <c r="O10704" s="2" t="s">
        <v>18</v>
      </c>
    </row>
    <row r="10705" spans="1:15" x14ac:dyDescent="0.3">
      <c r="A10705" s="3">
        <v>42087</v>
      </c>
      <c r="B10705" s="16">
        <v>0.29166666666666669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f>SUM(saleshourly[[#This Row],[M01AB]:[R06]])</f>
        <v>0</v>
      </c>
      <c r="L10705">
        <v>2015</v>
      </c>
      <c r="M10705">
        <v>3</v>
      </c>
      <c r="N10705">
        <v>7</v>
      </c>
      <c r="O10705" s="2" t="s">
        <v>18</v>
      </c>
    </row>
    <row r="10706" spans="1:15" x14ac:dyDescent="0.3">
      <c r="A10706" s="3">
        <v>42087</v>
      </c>
      <c r="B10706" s="16">
        <v>0.33333333333333331</v>
      </c>
      <c r="C10706">
        <v>0</v>
      </c>
      <c r="D10706">
        <v>0</v>
      </c>
      <c r="E10706">
        <v>0</v>
      </c>
      <c r="F10706">
        <v>2</v>
      </c>
      <c r="G10706">
        <v>0</v>
      </c>
      <c r="H10706">
        <v>0</v>
      </c>
      <c r="I10706">
        <v>0</v>
      </c>
      <c r="J10706">
        <v>0</v>
      </c>
      <c r="K10706">
        <f>SUM(saleshourly[[#This Row],[M01AB]:[R06]])</f>
        <v>2</v>
      </c>
      <c r="L10706">
        <v>2015</v>
      </c>
      <c r="M10706">
        <v>3</v>
      </c>
      <c r="N10706">
        <v>8</v>
      </c>
      <c r="O10706" s="2" t="s">
        <v>18</v>
      </c>
    </row>
    <row r="10707" spans="1:15" x14ac:dyDescent="0.3">
      <c r="A10707" s="3">
        <v>42087</v>
      </c>
      <c r="B10707" s="16">
        <v>0.375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f>SUM(saleshourly[[#This Row],[M01AB]:[R06]])</f>
        <v>0</v>
      </c>
      <c r="L10707">
        <v>2015</v>
      </c>
      <c r="M10707">
        <v>3</v>
      </c>
      <c r="N10707">
        <v>9</v>
      </c>
      <c r="O10707" s="2" t="s">
        <v>18</v>
      </c>
    </row>
    <row r="10708" spans="1:15" x14ac:dyDescent="0.3">
      <c r="A10708" s="3">
        <v>42087</v>
      </c>
      <c r="B10708" s="16">
        <v>0.41666666666666669</v>
      </c>
      <c r="C10708">
        <v>0</v>
      </c>
      <c r="D10708">
        <v>0</v>
      </c>
      <c r="E10708">
        <v>0</v>
      </c>
      <c r="F10708">
        <v>1</v>
      </c>
      <c r="G10708">
        <v>0</v>
      </c>
      <c r="H10708">
        <v>0</v>
      </c>
      <c r="I10708">
        <v>0</v>
      </c>
      <c r="J10708">
        <v>0</v>
      </c>
      <c r="K10708">
        <f>SUM(saleshourly[[#This Row],[M01AB]:[R06]])</f>
        <v>1</v>
      </c>
      <c r="L10708">
        <v>2015</v>
      </c>
      <c r="M10708">
        <v>3</v>
      </c>
      <c r="N10708">
        <v>10</v>
      </c>
      <c r="O10708" s="2" t="s">
        <v>18</v>
      </c>
    </row>
    <row r="10709" spans="1:15" x14ac:dyDescent="0.3">
      <c r="A10709" s="3">
        <v>42087</v>
      </c>
      <c r="B10709" s="16">
        <v>0.45833333333333331</v>
      </c>
      <c r="C10709">
        <v>1</v>
      </c>
      <c r="D10709">
        <v>1</v>
      </c>
      <c r="E10709">
        <v>0</v>
      </c>
      <c r="F10709">
        <v>2</v>
      </c>
      <c r="G10709">
        <v>1</v>
      </c>
      <c r="H10709">
        <v>0</v>
      </c>
      <c r="I10709">
        <v>0</v>
      </c>
      <c r="J10709">
        <v>0</v>
      </c>
      <c r="K10709">
        <f>SUM(saleshourly[[#This Row],[M01AB]:[R06]])</f>
        <v>5</v>
      </c>
      <c r="L10709">
        <v>2015</v>
      </c>
      <c r="M10709">
        <v>3</v>
      </c>
      <c r="N10709">
        <v>11</v>
      </c>
      <c r="O10709" s="2" t="s">
        <v>18</v>
      </c>
    </row>
    <row r="10710" spans="1:15" x14ac:dyDescent="0.3">
      <c r="A10710" s="3">
        <v>42087</v>
      </c>
      <c r="B10710" s="16">
        <v>0.5</v>
      </c>
      <c r="C10710">
        <v>1</v>
      </c>
      <c r="D10710">
        <v>0</v>
      </c>
      <c r="E10710">
        <v>1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f>SUM(saleshourly[[#This Row],[M01AB]:[R06]])</f>
        <v>2</v>
      </c>
      <c r="L10710">
        <v>2015</v>
      </c>
      <c r="M10710">
        <v>3</v>
      </c>
      <c r="N10710">
        <v>12</v>
      </c>
      <c r="O10710" s="2" t="s">
        <v>18</v>
      </c>
    </row>
    <row r="10711" spans="1:15" x14ac:dyDescent="0.3">
      <c r="A10711" s="3">
        <v>42087</v>
      </c>
      <c r="B10711" s="16">
        <v>0.54166666666666663</v>
      </c>
      <c r="C10711">
        <v>0</v>
      </c>
      <c r="D10711">
        <v>0</v>
      </c>
      <c r="E10711">
        <v>0</v>
      </c>
      <c r="F10711">
        <v>2</v>
      </c>
      <c r="G10711">
        <v>1</v>
      </c>
      <c r="H10711">
        <v>0</v>
      </c>
      <c r="I10711">
        <v>0</v>
      </c>
      <c r="J10711">
        <v>0</v>
      </c>
      <c r="K10711">
        <f>SUM(saleshourly[[#This Row],[M01AB]:[R06]])</f>
        <v>3</v>
      </c>
      <c r="L10711">
        <v>2015</v>
      </c>
      <c r="M10711">
        <v>3</v>
      </c>
      <c r="N10711">
        <v>13</v>
      </c>
      <c r="O10711" s="2" t="s">
        <v>18</v>
      </c>
    </row>
    <row r="10712" spans="1:15" x14ac:dyDescent="0.3">
      <c r="A10712" s="3">
        <v>42087</v>
      </c>
      <c r="B10712" s="16">
        <v>0.58333333333333337</v>
      </c>
      <c r="C10712">
        <v>0</v>
      </c>
      <c r="D10712">
        <v>0</v>
      </c>
      <c r="E10712">
        <v>2</v>
      </c>
      <c r="F10712">
        <v>1</v>
      </c>
      <c r="G10712">
        <v>0</v>
      </c>
      <c r="H10712">
        <v>2</v>
      </c>
      <c r="I10712">
        <v>0</v>
      </c>
      <c r="J10712">
        <v>2</v>
      </c>
      <c r="K10712">
        <f>SUM(saleshourly[[#This Row],[M01AB]:[R06]])</f>
        <v>7</v>
      </c>
      <c r="L10712">
        <v>2015</v>
      </c>
      <c r="M10712">
        <v>3</v>
      </c>
      <c r="N10712">
        <v>14</v>
      </c>
      <c r="O10712" s="2" t="s">
        <v>18</v>
      </c>
    </row>
    <row r="10713" spans="1:15" x14ac:dyDescent="0.3">
      <c r="A10713" s="3">
        <v>42087</v>
      </c>
      <c r="B10713" s="16">
        <v>0.625</v>
      </c>
      <c r="C10713">
        <v>1</v>
      </c>
      <c r="D10713">
        <v>0</v>
      </c>
      <c r="E10713">
        <v>0</v>
      </c>
      <c r="F10713">
        <v>2</v>
      </c>
      <c r="G10713">
        <v>1</v>
      </c>
      <c r="H10713">
        <v>0</v>
      </c>
      <c r="I10713">
        <v>3</v>
      </c>
      <c r="J10713">
        <v>1</v>
      </c>
      <c r="K10713">
        <f>SUM(saleshourly[[#This Row],[M01AB]:[R06]])</f>
        <v>8</v>
      </c>
      <c r="L10713">
        <v>2015</v>
      </c>
      <c r="M10713">
        <v>3</v>
      </c>
      <c r="N10713">
        <v>15</v>
      </c>
      <c r="O10713" s="2" t="s">
        <v>18</v>
      </c>
    </row>
    <row r="10714" spans="1:15" x14ac:dyDescent="0.3">
      <c r="A10714" s="3">
        <v>42087</v>
      </c>
      <c r="B10714" s="16">
        <v>0.66666666666666663</v>
      </c>
      <c r="C10714">
        <v>0</v>
      </c>
      <c r="D10714">
        <v>1.34</v>
      </c>
      <c r="E10714">
        <v>1</v>
      </c>
      <c r="F10714">
        <v>2</v>
      </c>
      <c r="G10714">
        <v>2</v>
      </c>
      <c r="H10714">
        <v>0</v>
      </c>
      <c r="I10714">
        <v>0</v>
      </c>
      <c r="J10714">
        <v>1</v>
      </c>
      <c r="K10714">
        <f>SUM(saleshourly[[#This Row],[M01AB]:[R06]])</f>
        <v>7.34</v>
      </c>
      <c r="L10714">
        <v>2015</v>
      </c>
      <c r="M10714">
        <v>3</v>
      </c>
      <c r="N10714">
        <v>16</v>
      </c>
      <c r="O10714" s="2" t="s">
        <v>18</v>
      </c>
    </row>
    <row r="10715" spans="1:15" x14ac:dyDescent="0.3">
      <c r="A10715" s="3">
        <v>42087</v>
      </c>
      <c r="B10715" s="16">
        <v>0.70833333333333337</v>
      </c>
      <c r="C10715">
        <v>0</v>
      </c>
      <c r="D10715">
        <v>1</v>
      </c>
      <c r="E10715">
        <v>0</v>
      </c>
      <c r="F10715">
        <v>2</v>
      </c>
      <c r="G10715">
        <v>1</v>
      </c>
      <c r="H10715">
        <v>0</v>
      </c>
      <c r="I10715">
        <v>0</v>
      </c>
      <c r="J10715">
        <v>0</v>
      </c>
      <c r="K10715">
        <f>SUM(saleshourly[[#This Row],[M01AB]:[R06]])</f>
        <v>4</v>
      </c>
      <c r="L10715">
        <v>2015</v>
      </c>
      <c r="M10715">
        <v>3</v>
      </c>
      <c r="N10715">
        <v>17</v>
      </c>
      <c r="O10715" s="2" t="s">
        <v>18</v>
      </c>
    </row>
    <row r="10716" spans="1:15" x14ac:dyDescent="0.3">
      <c r="A10716" s="3">
        <v>42087</v>
      </c>
      <c r="B10716" s="16">
        <v>0.75</v>
      </c>
      <c r="C10716">
        <v>0</v>
      </c>
      <c r="D10716">
        <v>3.3000000000000002E-2</v>
      </c>
      <c r="E10716">
        <v>1.2</v>
      </c>
      <c r="F10716">
        <v>5</v>
      </c>
      <c r="G10716">
        <v>2</v>
      </c>
      <c r="H10716">
        <v>0</v>
      </c>
      <c r="I10716">
        <v>0</v>
      </c>
      <c r="J10716">
        <v>0</v>
      </c>
      <c r="K10716">
        <f>SUM(saleshourly[[#This Row],[M01AB]:[R06]])</f>
        <v>8.2330000000000005</v>
      </c>
      <c r="L10716">
        <v>2015</v>
      </c>
      <c r="M10716">
        <v>3</v>
      </c>
      <c r="N10716">
        <v>18</v>
      </c>
      <c r="O10716" s="2" t="s">
        <v>18</v>
      </c>
    </row>
    <row r="10717" spans="1:15" x14ac:dyDescent="0.3">
      <c r="A10717" s="3">
        <v>42087</v>
      </c>
      <c r="B10717" s="16">
        <v>0.79166666666666663</v>
      </c>
      <c r="C10717">
        <v>0</v>
      </c>
      <c r="D10717">
        <v>9.9000000000000005E-2</v>
      </c>
      <c r="E10717">
        <v>0</v>
      </c>
      <c r="F10717">
        <v>0</v>
      </c>
      <c r="G10717">
        <v>0</v>
      </c>
      <c r="H10717">
        <v>0</v>
      </c>
      <c r="I10717">
        <v>1</v>
      </c>
      <c r="J10717">
        <v>0</v>
      </c>
      <c r="K10717">
        <f>SUM(saleshourly[[#This Row],[M01AB]:[R06]])</f>
        <v>1.099</v>
      </c>
      <c r="L10717">
        <v>2015</v>
      </c>
      <c r="M10717">
        <v>3</v>
      </c>
      <c r="N10717">
        <v>19</v>
      </c>
      <c r="O10717" s="2" t="s">
        <v>18</v>
      </c>
    </row>
    <row r="10718" spans="1:15" x14ac:dyDescent="0.3">
      <c r="A10718" s="3">
        <v>42087</v>
      </c>
      <c r="B10718" s="16">
        <v>0.83333333333333337</v>
      </c>
      <c r="C10718">
        <v>0</v>
      </c>
      <c r="D10718">
        <v>2</v>
      </c>
      <c r="E10718">
        <v>0</v>
      </c>
      <c r="F10718">
        <v>3.4</v>
      </c>
      <c r="G10718">
        <v>0</v>
      </c>
      <c r="H10718">
        <v>0</v>
      </c>
      <c r="I10718">
        <v>0</v>
      </c>
      <c r="J10718">
        <v>0</v>
      </c>
      <c r="K10718">
        <f>SUM(saleshourly[[#This Row],[M01AB]:[R06]])</f>
        <v>5.4</v>
      </c>
      <c r="L10718">
        <v>2015</v>
      </c>
      <c r="M10718">
        <v>3</v>
      </c>
      <c r="N10718">
        <v>20</v>
      </c>
      <c r="O10718" s="2" t="s">
        <v>18</v>
      </c>
    </row>
    <row r="10719" spans="1:15" x14ac:dyDescent="0.3">
      <c r="A10719" s="3">
        <v>42087</v>
      </c>
      <c r="B10719" s="16">
        <v>0.875</v>
      </c>
      <c r="C10719">
        <v>1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5</v>
      </c>
      <c r="J10719">
        <v>0</v>
      </c>
      <c r="K10719">
        <f>SUM(saleshourly[[#This Row],[M01AB]:[R06]])</f>
        <v>6</v>
      </c>
      <c r="L10719">
        <v>2015</v>
      </c>
      <c r="M10719">
        <v>3</v>
      </c>
      <c r="N10719">
        <v>21</v>
      </c>
      <c r="O10719" s="2" t="s">
        <v>18</v>
      </c>
    </row>
    <row r="10720" spans="1:15" x14ac:dyDescent="0.3">
      <c r="A10720" s="3">
        <v>42087</v>
      </c>
      <c r="B10720" s="16">
        <v>0.91666666666666663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f>SUM(saleshourly[[#This Row],[M01AB]:[R06]])</f>
        <v>0</v>
      </c>
      <c r="L10720">
        <v>2015</v>
      </c>
      <c r="M10720">
        <v>3</v>
      </c>
      <c r="N10720">
        <v>22</v>
      </c>
      <c r="O10720" s="2" t="s">
        <v>18</v>
      </c>
    </row>
    <row r="10721" spans="1:15" x14ac:dyDescent="0.3">
      <c r="A10721" s="3">
        <v>42087</v>
      </c>
      <c r="B10721" s="16">
        <v>0.95833333333333337</v>
      </c>
      <c r="C10721">
        <v>0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f>SUM(saleshourly[[#This Row],[M01AB]:[R06]])</f>
        <v>0</v>
      </c>
      <c r="L10721">
        <v>2015</v>
      </c>
      <c r="M10721">
        <v>3</v>
      </c>
      <c r="N10721">
        <v>23</v>
      </c>
      <c r="O10721" s="2" t="s">
        <v>18</v>
      </c>
    </row>
    <row r="10722" spans="1:15" x14ac:dyDescent="0.3">
      <c r="A10722" s="3">
        <v>42088</v>
      </c>
      <c r="B10722" s="16">
        <v>0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f>SUM(saleshourly[[#This Row],[M01AB]:[R06]])</f>
        <v>0</v>
      </c>
      <c r="L10722">
        <v>2015</v>
      </c>
      <c r="M10722">
        <v>3</v>
      </c>
      <c r="N10722">
        <v>0</v>
      </c>
      <c r="O10722" s="2" t="s">
        <v>19</v>
      </c>
    </row>
    <row r="10723" spans="1:15" x14ac:dyDescent="0.3">
      <c r="A10723" s="3">
        <v>42088</v>
      </c>
      <c r="B10723" s="16">
        <v>4.1666666666666664E-2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f>SUM(saleshourly[[#This Row],[M01AB]:[R06]])</f>
        <v>0</v>
      </c>
      <c r="L10723">
        <v>2015</v>
      </c>
      <c r="M10723">
        <v>3</v>
      </c>
      <c r="N10723">
        <v>1</v>
      </c>
      <c r="O10723" s="2" t="s">
        <v>19</v>
      </c>
    </row>
    <row r="10724" spans="1:15" x14ac:dyDescent="0.3">
      <c r="A10724" s="3">
        <v>42088</v>
      </c>
      <c r="B10724" s="16">
        <v>8.3333333333333329E-2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f>SUM(saleshourly[[#This Row],[M01AB]:[R06]])</f>
        <v>0</v>
      </c>
      <c r="L10724">
        <v>2015</v>
      </c>
      <c r="M10724">
        <v>3</v>
      </c>
      <c r="N10724">
        <v>2</v>
      </c>
      <c r="O10724" s="2" t="s">
        <v>19</v>
      </c>
    </row>
    <row r="10725" spans="1:15" x14ac:dyDescent="0.3">
      <c r="A10725" s="3">
        <v>42088</v>
      </c>
      <c r="B10725" s="16">
        <v>0.125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f>SUM(saleshourly[[#This Row],[M01AB]:[R06]])</f>
        <v>0</v>
      </c>
      <c r="L10725">
        <v>2015</v>
      </c>
      <c r="M10725">
        <v>3</v>
      </c>
      <c r="N10725">
        <v>3</v>
      </c>
      <c r="O10725" s="2" t="s">
        <v>19</v>
      </c>
    </row>
    <row r="10726" spans="1:15" x14ac:dyDescent="0.3">
      <c r="A10726" s="3">
        <v>42088</v>
      </c>
      <c r="B10726" s="16">
        <v>0.16666666666666666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f>SUM(saleshourly[[#This Row],[M01AB]:[R06]])</f>
        <v>0</v>
      </c>
      <c r="L10726">
        <v>2015</v>
      </c>
      <c r="M10726">
        <v>3</v>
      </c>
      <c r="N10726">
        <v>4</v>
      </c>
      <c r="O10726" s="2" t="s">
        <v>19</v>
      </c>
    </row>
    <row r="10727" spans="1:15" x14ac:dyDescent="0.3">
      <c r="A10727" s="3">
        <v>42088</v>
      </c>
      <c r="B10727" s="16">
        <v>0.20833333333333334</v>
      </c>
      <c r="C10727">
        <v>0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f>SUM(saleshourly[[#This Row],[M01AB]:[R06]])</f>
        <v>0</v>
      </c>
      <c r="L10727">
        <v>2015</v>
      </c>
      <c r="M10727">
        <v>3</v>
      </c>
      <c r="N10727">
        <v>5</v>
      </c>
      <c r="O10727" s="2" t="s">
        <v>19</v>
      </c>
    </row>
    <row r="10728" spans="1:15" x14ac:dyDescent="0.3">
      <c r="A10728" s="3">
        <v>42088</v>
      </c>
      <c r="B10728" s="16">
        <v>0.25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f>SUM(saleshourly[[#This Row],[M01AB]:[R06]])</f>
        <v>0</v>
      </c>
      <c r="L10728">
        <v>2015</v>
      </c>
      <c r="M10728">
        <v>3</v>
      </c>
      <c r="N10728">
        <v>6</v>
      </c>
      <c r="O10728" s="2" t="s">
        <v>19</v>
      </c>
    </row>
    <row r="10729" spans="1:15" x14ac:dyDescent="0.3">
      <c r="A10729" s="3">
        <v>42088</v>
      </c>
      <c r="B10729" s="16">
        <v>0.29166666666666669</v>
      </c>
      <c r="C10729">
        <v>0</v>
      </c>
      <c r="D10729">
        <v>0</v>
      </c>
      <c r="E10729">
        <v>0</v>
      </c>
      <c r="F10729">
        <v>1</v>
      </c>
      <c r="G10729">
        <v>0</v>
      </c>
      <c r="H10729">
        <v>0</v>
      </c>
      <c r="I10729">
        <v>0</v>
      </c>
      <c r="J10729">
        <v>0</v>
      </c>
      <c r="K10729">
        <f>SUM(saleshourly[[#This Row],[M01AB]:[R06]])</f>
        <v>1</v>
      </c>
      <c r="L10729">
        <v>2015</v>
      </c>
      <c r="M10729">
        <v>3</v>
      </c>
      <c r="N10729">
        <v>7</v>
      </c>
      <c r="O10729" s="2" t="s">
        <v>19</v>
      </c>
    </row>
    <row r="10730" spans="1:15" x14ac:dyDescent="0.3">
      <c r="A10730" s="3">
        <v>42088</v>
      </c>
      <c r="B10730" s="16">
        <v>0.33333333333333331</v>
      </c>
      <c r="C10730">
        <v>0</v>
      </c>
      <c r="D10730">
        <v>1</v>
      </c>
      <c r="E10730">
        <v>1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f>SUM(saleshourly[[#This Row],[M01AB]:[R06]])</f>
        <v>2</v>
      </c>
      <c r="L10730">
        <v>2015</v>
      </c>
      <c r="M10730">
        <v>3</v>
      </c>
      <c r="N10730">
        <v>8</v>
      </c>
      <c r="O10730" s="2" t="s">
        <v>19</v>
      </c>
    </row>
    <row r="10731" spans="1:15" x14ac:dyDescent="0.3">
      <c r="A10731" s="3">
        <v>42088</v>
      </c>
      <c r="B10731" s="16">
        <v>0.375</v>
      </c>
      <c r="C10731">
        <v>1</v>
      </c>
      <c r="D10731">
        <v>1</v>
      </c>
      <c r="E10731">
        <v>2.4</v>
      </c>
      <c r="F10731">
        <v>3</v>
      </c>
      <c r="G10731">
        <v>1</v>
      </c>
      <c r="H10731">
        <v>0</v>
      </c>
      <c r="I10731">
        <v>0</v>
      </c>
      <c r="J10731">
        <v>0</v>
      </c>
      <c r="K10731">
        <f>SUM(saleshourly[[#This Row],[M01AB]:[R06]])</f>
        <v>8.4</v>
      </c>
      <c r="L10731">
        <v>2015</v>
      </c>
      <c r="M10731">
        <v>3</v>
      </c>
      <c r="N10731">
        <v>9</v>
      </c>
      <c r="O10731" s="2" t="s">
        <v>19</v>
      </c>
    </row>
    <row r="10732" spans="1:15" x14ac:dyDescent="0.3">
      <c r="A10732" s="3">
        <v>42088</v>
      </c>
      <c r="B10732" s="16">
        <v>0.41666666666666669</v>
      </c>
      <c r="C10732">
        <v>2</v>
      </c>
      <c r="D10732">
        <v>0.33</v>
      </c>
      <c r="E10732">
        <v>1</v>
      </c>
      <c r="F10732">
        <v>1</v>
      </c>
      <c r="G10732">
        <v>1</v>
      </c>
      <c r="H10732">
        <v>0</v>
      </c>
      <c r="I10732">
        <v>0</v>
      </c>
      <c r="J10732">
        <v>0</v>
      </c>
      <c r="K10732">
        <f>SUM(saleshourly[[#This Row],[M01AB]:[R06]])</f>
        <v>5.33</v>
      </c>
      <c r="L10732">
        <v>2015</v>
      </c>
      <c r="M10732">
        <v>3</v>
      </c>
      <c r="N10732">
        <v>10</v>
      </c>
      <c r="O10732" s="2" t="s">
        <v>19</v>
      </c>
    </row>
    <row r="10733" spans="1:15" x14ac:dyDescent="0.3">
      <c r="A10733" s="3">
        <v>42088</v>
      </c>
      <c r="B10733" s="16">
        <v>0.45833333333333331</v>
      </c>
      <c r="C10733">
        <v>0.34</v>
      </c>
      <c r="D10733">
        <v>0</v>
      </c>
      <c r="E10733">
        <v>0</v>
      </c>
      <c r="F10733">
        <v>2</v>
      </c>
      <c r="G10733">
        <v>0</v>
      </c>
      <c r="H10733">
        <v>0</v>
      </c>
      <c r="I10733">
        <v>5</v>
      </c>
      <c r="J10733">
        <v>1</v>
      </c>
      <c r="K10733">
        <f>SUM(saleshourly[[#This Row],[M01AB]:[R06]])</f>
        <v>8.34</v>
      </c>
      <c r="L10733">
        <v>2015</v>
      </c>
      <c r="M10733">
        <v>3</v>
      </c>
      <c r="N10733">
        <v>11</v>
      </c>
      <c r="O10733" s="2" t="s">
        <v>19</v>
      </c>
    </row>
    <row r="10734" spans="1:15" x14ac:dyDescent="0.3">
      <c r="A10734" s="3">
        <v>42088</v>
      </c>
      <c r="B10734" s="16">
        <v>0.5</v>
      </c>
      <c r="C10734">
        <v>0</v>
      </c>
      <c r="D10734">
        <v>1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f>SUM(saleshourly[[#This Row],[M01AB]:[R06]])</f>
        <v>1</v>
      </c>
      <c r="L10734">
        <v>2015</v>
      </c>
      <c r="M10734">
        <v>3</v>
      </c>
      <c r="N10734">
        <v>12</v>
      </c>
      <c r="O10734" s="2" t="s">
        <v>19</v>
      </c>
    </row>
    <row r="10735" spans="1:15" x14ac:dyDescent="0.3">
      <c r="A10735" s="3">
        <v>42088</v>
      </c>
      <c r="B10735" s="16">
        <v>0.54166666666666663</v>
      </c>
      <c r="C10735">
        <v>0</v>
      </c>
      <c r="D10735">
        <v>0</v>
      </c>
      <c r="E10735">
        <v>0</v>
      </c>
      <c r="F10735">
        <v>0</v>
      </c>
      <c r="G10735">
        <v>4</v>
      </c>
      <c r="H10735">
        <v>0</v>
      </c>
      <c r="I10735">
        <v>0</v>
      </c>
      <c r="J10735">
        <v>0</v>
      </c>
      <c r="K10735">
        <f>SUM(saleshourly[[#This Row],[M01AB]:[R06]])</f>
        <v>4</v>
      </c>
      <c r="L10735">
        <v>2015</v>
      </c>
      <c r="M10735">
        <v>3</v>
      </c>
      <c r="N10735">
        <v>13</v>
      </c>
      <c r="O10735" s="2" t="s">
        <v>19</v>
      </c>
    </row>
    <row r="10736" spans="1:15" x14ac:dyDescent="0.3">
      <c r="A10736" s="3">
        <v>42088</v>
      </c>
      <c r="B10736" s="16">
        <v>0.58333333333333337</v>
      </c>
      <c r="C10736">
        <v>0</v>
      </c>
      <c r="D10736">
        <v>1</v>
      </c>
      <c r="E10736">
        <v>0</v>
      </c>
      <c r="F10736">
        <v>5</v>
      </c>
      <c r="G10736">
        <v>0</v>
      </c>
      <c r="H10736">
        <v>0</v>
      </c>
      <c r="I10736">
        <v>0</v>
      </c>
      <c r="J10736">
        <v>0</v>
      </c>
      <c r="K10736">
        <f>SUM(saleshourly[[#This Row],[M01AB]:[R06]])</f>
        <v>6</v>
      </c>
      <c r="L10736">
        <v>2015</v>
      </c>
      <c r="M10736">
        <v>3</v>
      </c>
      <c r="N10736">
        <v>14</v>
      </c>
      <c r="O10736" s="2" t="s">
        <v>19</v>
      </c>
    </row>
    <row r="10737" spans="1:15" x14ac:dyDescent="0.3">
      <c r="A10737" s="3">
        <v>42088</v>
      </c>
      <c r="B10737" s="16">
        <v>0.625</v>
      </c>
      <c r="C10737">
        <v>0.34</v>
      </c>
      <c r="D10737">
        <v>1</v>
      </c>
      <c r="E10737">
        <v>0</v>
      </c>
      <c r="F10737">
        <v>1</v>
      </c>
      <c r="G10737">
        <v>0</v>
      </c>
      <c r="H10737">
        <v>0</v>
      </c>
      <c r="I10737">
        <v>1</v>
      </c>
      <c r="J10737">
        <v>0</v>
      </c>
      <c r="K10737">
        <f>SUM(saleshourly[[#This Row],[M01AB]:[R06]])</f>
        <v>3.34</v>
      </c>
      <c r="L10737">
        <v>2015</v>
      </c>
      <c r="M10737">
        <v>3</v>
      </c>
      <c r="N10737">
        <v>15</v>
      </c>
      <c r="O10737" s="2" t="s">
        <v>19</v>
      </c>
    </row>
    <row r="10738" spans="1:15" x14ac:dyDescent="0.3">
      <c r="A10738" s="3">
        <v>42088</v>
      </c>
      <c r="B10738" s="16">
        <v>0.66666666666666663</v>
      </c>
      <c r="C10738">
        <v>0</v>
      </c>
      <c r="D10738">
        <v>1</v>
      </c>
      <c r="E10738">
        <v>0</v>
      </c>
      <c r="F10738">
        <v>0.6</v>
      </c>
      <c r="G10738">
        <v>1</v>
      </c>
      <c r="H10738">
        <v>0</v>
      </c>
      <c r="I10738">
        <v>0</v>
      </c>
      <c r="J10738">
        <v>0</v>
      </c>
      <c r="K10738">
        <f>SUM(saleshourly[[#This Row],[M01AB]:[R06]])</f>
        <v>2.6</v>
      </c>
      <c r="L10738">
        <v>2015</v>
      </c>
      <c r="M10738">
        <v>3</v>
      </c>
      <c r="N10738">
        <v>16</v>
      </c>
      <c r="O10738" s="2" t="s">
        <v>19</v>
      </c>
    </row>
    <row r="10739" spans="1:15" x14ac:dyDescent="0.3">
      <c r="A10739" s="3">
        <v>42088</v>
      </c>
      <c r="B10739" s="16">
        <v>0.70833333333333337</v>
      </c>
      <c r="C10739">
        <v>0</v>
      </c>
      <c r="D10739">
        <v>0.33</v>
      </c>
      <c r="E10739">
        <v>0</v>
      </c>
      <c r="F10739">
        <v>0</v>
      </c>
      <c r="G10739">
        <v>1</v>
      </c>
      <c r="H10739">
        <v>2</v>
      </c>
      <c r="I10739">
        <v>0</v>
      </c>
      <c r="J10739">
        <v>0</v>
      </c>
      <c r="K10739">
        <f>SUM(saleshourly[[#This Row],[M01AB]:[R06]])</f>
        <v>3.33</v>
      </c>
      <c r="L10739">
        <v>2015</v>
      </c>
      <c r="M10739">
        <v>3</v>
      </c>
      <c r="N10739">
        <v>17</v>
      </c>
      <c r="O10739" s="2" t="s">
        <v>19</v>
      </c>
    </row>
    <row r="10740" spans="1:15" x14ac:dyDescent="0.3">
      <c r="A10740" s="3">
        <v>42088</v>
      </c>
      <c r="B10740" s="16">
        <v>0.75</v>
      </c>
      <c r="C10740">
        <v>0</v>
      </c>
      <c r="D10740">
        <v>1</v>
      </c>
      <c r="E10740">
        <v>0</v>
      </c>
      <c r="F10740">
        <v>3</v>
      </c>
      <c r="G10740">
        <v>0</v>
      </c>
      <c r="H10740">
        <v>0</v>
      </c>
      <c r="I10740">
        <v>1</v>
      </c>
      <c r="J10740">
        <v>0</v>
      </c>
      <c r="K10740">
        <f>SUM(saleshourly[[#This Row],[M01AB]:[R06]])</f>
        <v>5</v>
      </c>
      <c r="L10740">
        <v>2015</v>
      </c>
      <c r="M10740">
        <v>3</v>
      </c>
      <c r="N10740">
        <v>18</v>
      </c>
      <c r="O10740" s="2" t="s">
        <v>19</v>
      </c>
    </row>
    <row r="10741" spans="1:15" x14ac:dyDescent="0.3">
      <c r="A10741" s="3">
        <v>42088</v>
      </c>
      <c r="B10741" s="16">
        <v>0.79166666666666663</v>
      </c>
      <c r="C10741">
        <v>0</v>
      </c>
      <c r="D10741">
        <v>0</v>
      </c>
      <c r="E10741">
        <v>2</v>
      </c>
      <c r="F10741">
        <v>0</v>
      </c>
      <c r="G10741">
        <v>0</v>
      </c>
      <c r="H10741">
        <v>0</v>
      </c>
      <c r="I10741">
        <v>5</v>
      </c>
      <c r="J10741">
        <v>0</v>
      </c>
      <c r="K10741">
        <f>SUM(saleshourly[[#This Row],[M01AB]:[R06]])</f>
        <v>7</v>
      </c>
      <c r="L10741">
        <v>2015</v>
      </c>
      <c r="M10741">
        <v>3</v>
      </c>
      <c r="N10741">
        <v>19</v>
      </c>
      <c r="O10741" s="2" t="s">
        <v>19</v>
      </c>
    </row>
    <row r="10742" spans="1:15" x14ac:dyDescent="0.3">
      <c r="A10742" s="3">
        <v>42088</v>
      </c>
      <c r="B10742" s="16">
        <v>0.83333333333333337</v>
      </c>
      <c r="C10742">
        <v>0</v>
      </c>
      <c r="D10742">
        <v>0</v>
      </c>
      <c r="E10742">
        <v>0</v>
      </c>
      <c r="F10742">
        <v>1</v>
      </c>
      <c r="G10742">
        <v>1</v>
      </c>
      <c r="H10742">
        <v>0</v>
      </c>
      <c r="I10742">
        <v>0</v>
      </c>
      <c r="J10742">
        <v>0</v>
      </c>
      <c r="K10742">
        <f>SUM(saleshourly[[#This Row],[M01AB]:[R06]])</f>
        <v>2</v>
      </c>
      <c r="L10742">
        <v>2015</v>
      </c>
      <c r="M10742">
        <v>3</v>
      </c>
      <c r="N10742">
        <v>20</v>
      </c>
      <c r="O10742" s="2" t="s">
        <v>19</v>
      </c>
    </row>
    <row r="10743" spans="1:15" x14ac:dyDescent="0.3">
      <c r="A10743" s="3">
        <v>42088</v>
      </c>
      <c r="B10743" s="16">
        <v>0.875</v>
      </c>
      <c r="C10743">
        <v>0</v>
      </c>
      <c r="D10743">
        <v>1</v>
      </c>
      <c r="E10743">
        <v>0</v>
      </c>
      <c r="F10743">
        <v>0</v>
      </c>
      <c r="G10743">
        <v>1</v>
      </c>
      <c r="H10743">
        <v>0</v>
      </c>
      <c r="I10743">
        <v>1</v>
      </c>
      <c r="J10743">
        <v>0</v>
      </c>
      <c r="K10743">
        <f>SUM(saleshourly[[#This Row],[M01AB]:[R06]])</f>
        <v>3</v>
      </c>
      <c r="L10743">
        <v>2015</v>
      </c>
      <c r="M10743">
        <v>3</v>
      </c>
      <c r="N10743">
        <v>21</v>
      </c>
      <c r="O10743" s="2" t="s">
        <v>19</v>
      </c>
    </row>
    <row r="10744" spans="1:15" x14ac:dyDescent="0.3">
      <c r="A10744" s="3">
        <v>42088</v>
      </c>
      <c r="B10744" s="16">
        <v>0.91666666666666663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f>SUM(saleshourly[[#This Row],[M01AB]:[R06]])</f>
        <v>0</v>
      </c>
      <c r="L10744">
        <v>2015</v>
      </c>
      <c r="M10744">
        <v>3</v>
      </c>
      <c r="N10744">
        <v>22</v>
      </c>
      <c r="O10744" s="2" t="s">
        <v>19</v>
      </c>
    </row>
    <row r="10745" spans="1:15" x14ac:dyDescent="0.3">
      <c r="A10745" s="3">
        <v>42088</v>
      </c>
      <c r="B10745" s="16">
        <v>0.95833333333333337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f>SUM(saleshourly[[#This Row],[M01AB]:[R06]])</f>
        <v>0</v>
      </c>
      <c r="L10745">
        <v>2015</v>
      </c>
      <c r="M10745">
        <v>3</v>
      </c>
      <c r="N10745">
        <v>23</v>
      </c>
      <c r="O10745" s="2" t="s">
        <v>19</v>
      </c>
    </row>
    <row r="10746" spans="1:15" x14ac:dyDescent="0.3">
      <c r="A10746" s="3">
        <v>42089</v>
      </c>
      <c r="B10746" s="16">
        <v>0</v>
      </c>
      <c r="C10746">
        <v>0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f>SUM(saleshourly[[#This Row],[M01AB]:[R06]])</f>
        <v>0</v>
      </c>
      <c r="L10746">
        <v>2015</v>
      </c>
      <c r="M10746">
        <v>3</v>
      </c>
      <c r="N10746">
        <v>0</v>
      </c>
      <c r="O10746" s="2" t="s">
        <v>13</v>
      </c>
    </row>
    <row r="10747" spans="1:15" x14ac:dyDescent="0.3">
      <c r="A10747" s="3">
        <v>42089</v>
      </c>
      <c r="B10747" s="16">
        <v>4.1666666666666664E-2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f>SUM(saleshourly[[#This Row],[M01AB]:[R06]])</f>
        <v>0</v>
      </c>
      <c r="L10747">
        <v>2015</v>
      </c>
      <c r="M10747">
        <v>3</v>
      </c>
      <c r="N10747">
        <v>1</v>
      </c>
      <c r="O10747" s="2" t="s">
        <v>13</v>
      </c>
    </row>
    <row r="10748" spans="1:15" x14ac:dyDescent="0.3">
      <c r="A10748" s="3">
        <v>42089</v>
      </c>
      <c r="B10748" s="16">
        <v>8.3333333333333329E-2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f>SUM(saleshourly[[#This Row],[M01AB]:[R06]])</f>
        <v>0</v>
      </c>
      <c r="L10748">
        <v>2015</v>
      </c>
      <c r="M10748">
        <v>3</v>
      </c>
      <c r="N10748">
        <v>2</v>
      </c>
      <c r="O10748" s="2" t="s">
        <v>13</v>
      </c>
    </row>
    <row r="10749" spans="1:15" x14ac:dyDescent="0.3">
      <c r="A10749" s="3">
        <v>42089</v>
      </c>
      <c r="B10749" s="16">
        <v>0.125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f>SUM(saleshourly[[#This Row],[M01AB]:[R06]])</f>
        <v>0</v>
      </c>
      <c r="L10749">
        <v>2015</v>
      </c>
      <c r="M10749">
        <v>3</v>
      </c>
      <c r="N10749">
        <v>3</v>
      </c>
      <c r="O10749" s="2" t="s">
        <v>13</v>
      </c>
    </row>
    <row r="10750" spans="1:15" x14ac:dyDescent="0.3">
      <c r="A10750" s="3">
        <v>42089</v>
      </c>
      <c r="B10750" s="16">
        <v>0.16666666666666666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f>SUM(saleshourly[[#This Row],[M01AB]:[R06]])</f>
        <v>0</v>
      </c>
      <c r="L10750">
        <v>2015</v>
      </c>
      <c r="M10750">
        <v>3</v>
      </c>
      <c r="N10750">
        <v>4</v>
      </c>
      <c r="O10750" s="2" t="s">
        <v>13</v>
      </c>
    </row>
    <row r="10751" spans="1:15" x14ac:dyDescent="0.3">
      <c r="A10751" s="3">
        <v>42089</v>
      </c>
      <c r="B10751" s="16">
        <v>0.20833333333333334</v>
      </c>
      <c r="C10751">
        <v>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f>SUM(saleshourly[[#This Row],[M01AB]:[R06]])</f>
        <v>0</v>
      </c>
      <c r="L10751">
        <v>2015</v>
      </c>
      <c r="M10751">
        <v>3</v>
      </c>
      <c r="N10751">
        <v>5</v>
      </c>
      <c r="O10751" s="2" t="s">
        <v>13</v>
      </c>
    </row>
    <row r="10752" spans="1:15" x14ac:dyDescent="0.3">
      <c r="A10752" s="3">
        <v>42089</v>
      </c>
      <c r="B10752" s="16">
        <v>0.25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f>SUM(saleshourly[[#This Row],[M01AB]:[R06]])</f>
        <v>0</v>
      </c>
      <c r="L10752">
        <v>2015</v>
      </c>
      <c r="M10752">
        <v>3</v>
      </c>
      <c r="N10752">
        <v>6</v>
      </c>
      <c r="O10752" s="2" t="s">
        <v>13</v>
      </c>
    </row>
    <row r="10753" spans="1:15" x14ac:dyDescent="0.3">
      <c r="A10753" s="3">
        <v>42089</v>
      </c>
      <c r="B10753" s="16">
        <v>0.29166666666666669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f>SUM(saleshourly[[#This Row],[M01AB]:[R06]])</f>
        <v>0</v>
      </c>
      <c r="L10753">
        <v>2015</v>
      </c>
      <c r="M10753">
        <v>3</v>
      </c>
      <c r="N10753">
        <v>7</v>
      </c>
      <c r="O10753" s="2" t="s">
        <v>13</v>
      </c>
    </row>
    <row r="10754" spans="1:15" x14ac:dyDescent="0.3">
      <c r="A10754" s="3">
        <v>42089</v>
      </c>
      <c r="B10754" s="16">
        <v>0.33333333333333331</v>
      </c>
      <c r="C10754">
        <v>0</v>
      </c>
      <c r="D10754">
        <v>0.34</v>
      </c>
      <c r="E10754">
        <v>0</v>
      </c>
      <c r="F10754">
        <v>0</v>
      </c>
      <c r="G10754">
        <v>2</v>
      </c>
      <c r="H10754">
        <v>0</v>
      </c>
      <c r="I10754">
        <v>0</v>
      </c>
      <c r="J10754">
        <v>0</v>
      </c>
      <c r="K10754">
        <f>SUM(saleshourly[[#This Row],[M01AB]:[R06]])</f>
        <v>2.34</v>
      </c>
      <c r="L10754">
        <v>2015</v>
      </c>
      <c r="M10754">
        <v>3</v>
      </c>
      <c r="N10754">
        <v>8</v>
      </c>
      <c r="O10754" s="2" t="s">
        <v>13</v>
      </c>
    </row>
    <row r="10755" spans="1:15" x14ac:dyDescent="0.3">
      <c r="A10755" s="3">
        <v>42089</v>
      </c>
      <c r="B10755" s="16">
        <v>0.375</v>
      </c>
      <c r="C10755">
        <v>1</v>
      </c>
      <c r="D10755">
        <v>0.40699999999999997</v>
      </c>
      <c r="E10755">
        <v>1</v>
      </c>
      <c r="F10755">
        <v>3</v>
      </c>
      <c r="G10755">
        <v>1</v>
      </c>
      <c r="H10755">
        <v>0</v>
      </c>
      <c r="I10755">
        <v>0</v>
      </c>
      <c r="J10755">
        <v>1</v>
      </c>
      <c r="K10755">
        <f>SUM(saleshourly[[#This Row],[M01AB]:[R06]])</f>
        <v>7.407</v>
      </c>
      <c r="L10755">
        <v>2015</v>
      </c>
      <c r="M10755">
        <v>3</v>
      </c>
      <c r="N10755">
        <v>9</v>
      </c>
      <c r="O10755" s="2" t="s">
        <v>13</v>
      </c>
    </row>
    <row r="10756" spans="1:15" x14ac:dyDescent="0.3">
      <c r="A10756" s="3">
        <v>42089</v>
      </c>
      <c r="B10756" s="16">
        <v>0.41666666666666669</v>
      </c>
      <c r="C10756">
        <v>0</v>
      </c>
      <c r="D10756">
        <v>0</v>
      </c>
      <c r="E10756">
        <v>0</v>
      </c>
      <c r="F10756">
        <v>5</v>
      </c>
      <c r="G10756">
        <v>0</v>
      </c>
      <c r="H10756">
        <v>0</v>
      </c>
      <c r="I10756">
        <v>0</v>
      </c>
      <c r="J10756">
        <v>1</v>
      </c>
      <c r="K10756">
        <f>SUM(saleshourly[[#This Row],[M01AB]:[R06]])</f>
        <v>6</v>
      </c>
      <c r="L10756">
        <v>2015</v>
      </c>
      <c r="M10756">
        <v>3</v>
      </c>
      <c r="N10756">
        <v>10</v>
      </c>
      <c r="O10756" s="2" t="s">
        <v>13</v>
      </c>
    </row>
    <row r="10757" spans="1:15" x14ac:dyDescent="0.3">
      <c r="A10757" s="3">
        <v>42089</v>
      </c>
      <c r="B10757" s="16">
        <v>0.45833333333333331</v>
      </c>
      <c r="C10757">
        <v>0</v>
      </c>
      <c r="D10757">
        <v>1</v>
      </c>
      <c r="E10757">
        <v>0</v>
      </c>
      <c r="F10757">
        <v>1</v>
      </c>
      <c r="G10757">
        <v>2</v>
      </c>
      <c r="H10757">
        <v>0</v>
      </c>
      <c r="I10757">
        <v>0</v>
      </c>
      <c r="J10757">
        <v>1</v>
      </c>
      <c r="K10757">
        <f>SUM(saleshourly[[#This Row],[M01AB]:[R06]])</f>
        <v>5</v>
      </c>
      <c r="L10757">
        <v>2015</v>
      </c>
      <c r="M10757">
        <v>3</v>
      </c>
      <c r="N10757">
        <v>11</v>
      </c>
      <c r="O10757" s="2" t="s">
        <v>13</v>
      </c>
    </row>
    <row r="10758" spans="1:15" x14ac:dyDescent="0.3">
      <c r="A10758" s="3">
        <v>42089</v>
      </c>
      <c r="B10758" s="16">
        <v>0.5</v>
      </c>
      <c r="C10758">
        <v>0</v>
      </c>
      <c r="D10758">
        <v>0</v>
      </c>
      <c r="E10758">
        <v>0</v>
      </c>
      <c r="F10758">
        <v>1</v>
      </c>
      <c r="G10758">
        <v>1</v>
      </c>
      <c r="H10758">
        <v>0</v>
      </c>
      <c r="I10758">
        <v>0</v>
      </c>
      <c r="J10758">
        <v>0</v>
      </c>
      <c r="K10758">
        <f>SUM(saleshourly[[#This Row],[M01AB]:[R06]])</f>
        <v>2</v>
      </c>
      <c r="L10758">
        <v>2015</v>
      </c>
      <c r="M10758">
        <v>3</v>
      </c>
      <c r="N10758">
        <v>12</v>
      </c>
      <c r="O10758" s="2" t="s">
        <v>13</v>
      </c>
    </row>
    <row r="10759" spans="1:15" x14ac:dyDescent="0.3">
      <c r="A10759" s="3">
        <v>42089</v>
      </c>
      <c r="B10759" s="16">
        <v>0.54166666666666663</v>
      </c>
      <c r="C10759">
        <v>0</v>
      </c>
      <c r="D10759">
        <v>0</v>
      </c>
      <c r="E10759">
        <v>0</v>
      </c>
      <c r="F10759">
        <v>5</v>
      </c>
      <c r="G10759">
        <v>3</v>
      </c>
      <c r="H10759">
        <v>0</v>
      </c>
      <c r="I10759">
        <v>0</v>
      </c>
      <c r="J10759">
        <v>0</v>
      </c>
      <c r="K10759">
        <f>SUM(saleshourly[[#This Row],[M01AB]:[R06]])</f>
        <v>8</v>
      </c>
      <c r="L10759">
        <v>2015</v>
      </c>
      <c r="M10759">
        <v>3</v>
      </c>
      <c r="N10759">
        <v>13</v>
      </c>
      <c r="O10759" s="2" t="s">
        <v>13</v>
      </c>
    </row>
    <row r="10760" spans="1:15" x14ac:dyDescent="0.3">
      <c r="A10760" s="3">
        <v>42089</v>
      </c>
      <c r="B10760" s="16">
        <v>0.58333333333333337</v>
      </c>
      <c r="C10760">
        <v>1</v>
      </c>
      <c r="D10760">
        <v>0</v>
      </c>
      <c r="E10760">
        <v>0</v>
      </c>
      <c r="F10760">
        <v>6</v>
      </c>
      <c r="G10760">
        <v>0</v>
      </c>
      <c r="H10760">
        <v>0</v>
      </c>
      <c r="I10760">
        <v>0</v>
      </c>
      <c r="J10760">
        <v>1</v>
      </c>
      <c r="K10760">
        <f>SUM(saleshourly[[#This Row],[M01AB]:[R06]])</f>
        <v>8</v>
      </c>
      <c r="L10760">
        <v>2015</v>
      </c>
      <c r="M10760">
        <v>3</v>
      </c>
      <c r="N10760">
        <v>14</v>
      </c>
      <c r="O10760" s="2" t="s">
        <v>13</v>
      </c>
    </row>
    <row r="10761" spans="1:15" x14ac:dyDescent="0.3">
      <c r="A10761" s="3">
        <v>42089</v>
      </c>
      <c r="B10761" s="16">
        <v>0.625</v>
      </c>
      <c r="C10761">
        <v>0</v>
      </c>
      <c r="D10761">
        <v>0</v>
      </c>
      <c r="E10761">
        <v>0</v>
      </c>
      <c r="F10761">
        <v>2</v>
      </c>
      <c r="G10761">
        <v>0</v>
      </c>
      <c r="H10761">
        <v>0</v>
      </c>
      <c r="I10761">
        <v>0</v>
      </c>
      <c r="J10761">
        <v>0</v>
      </c>
      <c r="K10761">
        <f>SUM(saleshourly[[#This Row],[M01AB]:[R06]])</f>
        <v>2</v>
      </c>
      <c r="L10761">
        <v>2015</v>
      </c>
      <c r="M10761">
        <v>3</v>
      </c>
      <c r="N10761">
        <v>15</v>
      </c>
      <c r="O10761" s="2" t="s">
        <v>13</v>
      </c>
    </row>
    <row r="10762" spans="1:15" x14ac:dyDescent="0.3">
      <c r="A10762" s="3">
        <v>42089</v>
      </c>
      <c r="B10762" s="16">
        <v>0.66666666666666663</v>
      </c>
      <c r="C10762">
        <v>0</v>
      </c>
      <c r="D10762">
        <v>0</v>
      </c>
      <c r="E10762">
        <v>1</v>
      </c>
      <c r="F10762">
        <v>6</v>
      </c>
      <c r="G10762">
        <v>0</v>
      </c>
      <c r="H10762">
        <v>0</v>
      </c>
      <c r="I10762">
        <v>0</v>
      </c>
      <c r="J10762">
        <v>0</v>
      </c>
      <c r="K10762">
        <f>SUM(saleshourly[[#This Row],[M01AB]:[R06]])</f>
        <v>7</v>
      </c>
      <c r="L10762">
        <v>2015</v>
      </c>
      <c r="M10762">
        <v>3</v>
      </c>
      <c r="N10762">
        <v>16</v>
      </c>
      <c r="O10762" s="2" t="s">
        <v>13</v>
      </c>
    </row>
    <row r="10763" spans="1:15" x14ac:dyDescent="0.3">
      <c r="A10763" s="3">
        <v>42089</v>
      </c>
      <c r="B10763" s="16">
        <v>0.70833333333333337</v>
      </c>
      <c r="C10763">
        <v>1</v>
      </c>
      <c r="D10763">
        <v>0</v>
      </c>
      <c r="E10763">
        <v>0</v>
      </c>
      <c r="F10763">
        <v>5</v>
      </c>
      <c r="G10763">
        <v>0</v>
      </c>
      <c r="H10763">
        <v>0</v>
      </c>
      <c r="I10763">
        <v>0</v>
      </c>
      <c r="J10763">
        <v>0</v>
      </c>
      <c r="K10763">
        <f>SUM(saleshourly[[#This Row],[M01AB]:[R06]])</f>
        <v>6</v>
      </c>
      <c r="L10763">
        <v>2015</v>
      </c>
      <c r="M10763">
        <v>3</v>
      </c>
      <c r="N10763">
        <v>17</v>
      </c>
      <c r="O10763" s="2" t="s">
        <v>13</v>
      </c>
    </row>
    <row r="10764" spans="1:15" x14ac:dyDescent="0.3">
      <c r="A10764" s="3">
        <v>42089</v>
      </c>
      <c r="B10764" s="16">
        <v>0.75</v>
      </c>
      <c r="C10764">
        <v>1</v>
      </c>
      <c r="D10764">
        <v>0</v>
      </c>
      <c r="E10764">
        <v>1</v>
      </c>
      <c r="F10764">
        <v>5</v>
      </c>
      <c r="G10764">
        <v>0</v>
      </c>
      <c r="H10764">
        <v>0</v>
      </c>
      <c r="I10764">
        <v>0</v>
      </c>
      <c r="J10764">
        <v>0</v>
      </c>
      <c r="K10764">
        <f>SUM(saleshourly[[#This Row],[M01AB]:[R06]])</f>
        <v>7</v>
      </c>
      <c r="L10764">
        <v>2015</v>
      </c>
      <c r="M10764">
        <v>3</v>
      </c>
      <c r="N10764">
        <v>18</v>
      </c>
      <c r="O10764" s="2" t="s">
        <v>13</v>
      </c>
    </row>
    <row r="10765" spans="1:15" x14ac:dyDescent="0.3">
      <c r="A10765" s="3">
        <v>42089</v>
      </c>
      <c r="B10765" s="16">
        <v>0.79166666666666663</v>
      </c>
      <c r="C10765">
        <v>1</v>
      </c>
      <c r="D10765">
        <v>0</v>
      </c>
      <c r="E10765">
        <v>0</v>
      </c>
      <c r="F10765">
        <v>6</v>
      </c>
      <c r="G10765">
        <v>0</v>
      </c>
      <c r="H10765">
        <v>0</v>
      </c>
      <c r="I10765">
        <v>0</v>
      </c>
      <c r="J10765">
        <v>0</v>
      </c>
      <c r="K10765">
        <f>SUM(saleshourly[[#This Row],[M01AB]:[R06]])</f>
        <v>7</v>
      </c>
      <c r="L10765">
        <v>2015</v>
      </c>
      <c r="M10765">
        <v>3</v>
      </c>
      <c r="N10765">
        <v>19</v>
      </c>
      <c r="O10765" s="2" t="s">
        <v>13</v>
      </c>
    </row>
    <row r="10766" spans="1:15" x14ac:dyDescent="0.3">
      <c r="A10766" s="3">
        <v>42089</v>
      </c>
      <c r="B10766" s="16">
        <v>0.83333333333333337</v>
      </c>
      <c r="C10766">
        <v>0</v>
      </c>
      <c r="D10766">
        <v>0</v>
      </c>
      <c r="E10766">
        <v>0</v>
      </c>
      <c r="F10766">
        <v>1.4</v>
      </c>
      <c r="G10766">
        <v>0</v>
      </c>
      <c r="H10766">
        <v>0</v>
      </c>
      <c r="I10766">
        <v>1</v>
      </c>
      <c r="J10766">
        <v>0</v>
      </c>
      <c r="K10766">
        <f>SUM(saleshourly[[#This Row],[M01AB]:[R06]])</f>
        <v>2.4</v>
      </c>
      <c r="L10766">
        <v>2015</v>
      </c>
      <c r="M10766">
        <v>3</v>
      </c>
      <c r="N10766">
        <v>20</v>
      </c>
      <c r="O10766" s="2" t="s">
        <v>13</v>
      </c>
    </row>
    <row r="10767" spans="1:15" x14ac:dyDescent="0.3">
      <c r="A10767" s="3">
        <v>42089</v>
      </c>
      <c r="B10767" s="16">
        <v>0.875</v>
      </c>
      <c r="C10767">
        <v>0</v>
      </c>
      <c r="D10767">
        <v>0</v>
      </c>
      <c r="E10767">
        <v>0</v>
      </c>
      <c r="F10767">
        <v>5</v>
      </c>
      <c r="G10767">
        <v>1</v>
      </c>
      <c r="H10767">
        <v>0</v>
      </c>
      <c r="I10767">
        <v>5</v>
      </c>
      <c r="J10767">
        <v>1</v>
      </c>
      <c r="K10767">
        <f>SUM(saleshourly[[#This Row],[M01AB]:[R06]])</f>
        <v>12</v>
      </c>
      <c r="L10767">
        <v>2015</v>
      </c>
      <c r="M10767">
        <v>3</v>
      </c>
      <c r="N10767">
        <v>21</v>
      </c>
      <c r="O10767" s="2" t="s">
        <v>13</v>
      </c>
    </row>
    <row r="10768" spans="1:15" x14ac:dyDescent="0.3">
      <c r="A10768" s="3">
        <v>42089</v>
      </c>
      <c r="B10768" s="16">
        <v>0.91666666666666663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f>SUM(saleshourly[[#This Row],[M01AB]:[R06]])</f>
        <v>0</v>
      </c>
      <c r="L10768">
        <v>2015</v>
      </c>
      <c r="M10768">
        <v>3</v>
      </c>
      <c r="N10768">
        <v>22</v>
      </c>
      <c r="O10768" s="2" t="s">
        <v>13</v>
      </c>
    </row>
    <row r="10769" spans="1:15" x14ac:dyDescent="0.3">
      <c r="A10769" s="3">
        <v>42089</v>
      </c>
      <c r="B10769" s="16">
        <v>0.95833333333333337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f>SUM(saleshourly[[#This Row],[M01AB]:[R06]])</f>
        <v>0</v>
      </c>
      <c r="L10769">
        <v>2015</v>
      </c>
      <c r="M10769">
        <v>3</v>
      </c>
      <c r="N10769">
        <v>23</v>
      </c>
      <c r="O10769" s="2" t="s">
        <v>13</v>
      </c>
    </row>
    <row r="10770" spans="1:15" x14ac:dyDescent="0.3">
      <c r="A10770" s="3">
        <v>42090</v>
      </c>
      <c r="B10770" s="16">
        <v>0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f>SUM(saleshourly[[#This Row],[M01AB]:[R06]])</f>
        <v>0</v>
      </c>
      <c r="L10770">
        <v>2015</v>
      </c>
      <c r="M10770">
        <v>3</v>
      </c>
      <c r="N10770">
        <v>0</v>
      </c>
      <c r="O10770" s="2" t="s">
        <v>14</v>
      </c>
    </row>
    <row r="10771" spans="1:15" x14ac:dyDescent="0.3">
      <c r="A10771" s="3">
        <v>42090</v>
      </c>
      <c r="B10771" s="16">
        <v>4.1666666666666664E-2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f>SUM(saleshourly[[#This Row],[M01AB]:[R06]])</f>
        <v>0</v>
      </c>
      <c r="L10771">
        <v>2015</v>
      </c>
      <c r="M10771">
        <v>3</v>
      </c>
      <c r="N10771">
        <v>1</v>
      </c>
      <c r="O10771" s="2" t="s">
        <v>14</v>
      </c>
    </row>
    <row r="10772" spans="1:15" x14ac:dyDescent="0.3">
      <c r="A10772" s="3">
        <v>42090</v>
      </c>
      <c r="B10772" s="16">
        <v>8.3333333333333329E-2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f>SUM(saleshourly[[#This Row],[M01AB]:[R06]])</f>
        <v>0</v>
      </c>
      <c r="L10772">
        <v>2015</v>
      </c>
      <c r="M10772">
        <v>3</v>
      </c>
      <c r="N10772">
        <v>2</v>
      </c>
      <c r="O10772" s="2" t="s">
        <v>14</v>
      </c>
    </row>
    <row r="10773" spans="1:15" x14ac:dyDescent="0.3">
      <c r="A10773" s="3">
        <v>42090</v>
      </c>
      <c r="B10773" s="16">
        <v>0.125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f>SUM(saleshourly[[#This Row],[M01AB]:[R06]])</f>
        <v>0</v>
      </c>
      <c r="L10773">
        <v>2015</v>
      </c>
      <c r="M10773">
        <v>3</v>
      </c>
      <c r="N10773">
        <v>3</v>
      </c>
      <c r="O10773" s="2" t="s">
        <v>14</v>
      </c>
    </row>
    <row r="10774" spans="1:15" x14ac:dyDescent="0.3">
      <c r="A10774" s="3">
        <v>42090</v>
      </c>
      <c r="B10774" s="16">
        <v>0.16666666666666666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f>SUM(saleshourly[[#This Row],[M01AB]:[R06]])</f>
        <v>0</v>
      </c>
      <c r="L10774">
        <v>2015</v>
      </c>
      <c r="M10774">
        <v>3</v>
      </c>
      <c r="N10774">
        <v>4</v>
      </c>
      <c r="O10774" s="2" t="s">
        <v>14</v>
      </c>
    </row>
    <row r="10775" spans="1:15" x14ac:dyDescent="0.3">
      <c r="A10775" s="3">
        <v>42090</v>
      </c>
      <c r="B10775" s="16">
        <v>0.20833333333333334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f>SUM(saleshourly[[#This Row],[M01AB]:[R06]])</f>
        <v>0</v>
      </c>
      <c r="L10775">
        <v>2015</v>
      </c>
      <c r="M10775">
        <v>3</v>
      </c>
      <c r="N10775">
        <v>5</v>
      </c>
      <c r="O10775" s="2" t="s">
        <v>14</v>
      </c>
    </row>
    <row r="10776" spans="1:15" x14ac:dyDescent="0.3">
      <c r="A10776" s="3">
        <v>42090</v>
      </c>
      <c r="B10776" s="16">
        <v>0.25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f>SUM(saleshourly[[#This Row],[M01AB]:[R06]])</f>
        <v>0</v>
      </c>
      <c r="L10776">
        <v>2015</v>
      </c>
      <c r="M10776">
        <v>3</v>
      </c>
      <c r="N10776">
        <v>6</v>
      </c>
      <c r="O10776" s="2" t="s">
        <v>14</v>
      </c>
    </row>
    <row r="10777" spans="1:15" x14ac:dyDescent="0.3">
      <c r="A10777" s="3">
        <v>42090</v>
      </c>
      <c r="B10777" s="16">
        <v>0.29166666666666669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f>SUM(saleshourly[[#This Row],[M01AB]:[R06]])</f>
        <v>0</v>
      </c>
      <c r="L10777">
        <v>2015</v>
      </c>
      <c r="M10777">
        <v>3</v>
      </c>
      <c r="N10777">
        <v>7</v>
      </c>
      <c r="O10777" s="2" t="s">
        <v>14</v>
      </c>
    </row>
    <row r="10778" spans="1:15" x14ac:dyDescent="0.3">
      <c r="A10778" s="3">
        <v>42090</v>
      </c>
      <c r="B10778" s="16">
        <v>0.33333333333333331</v>
      </c>
      <c r="C10778">
        <v>1</v>
      </c>
      <c r="D10778">
        <v>0</v>
      </c>
      <c r="E10778">
        <v>0</v>
      </c>
      <c r="F10778">
        <v>3</v>
      </c>
      <c r="G10778">
        <v>0</v>
      </c>
      <c r="H10778">
        <v>0</v>
      </c>
      <c r="I10778">
        <v>0</v>
      </c>
      <c r="J10778">
        <v>0</v>
      </c>
      <c r="K10778">
        <f>SUM(saleshourly[[#This Row],[M01AB]:[R06]])</f>
        <v>4</v>
      </c>
      <c r="L10778">
        <v>2015</v>
      </c>
      <c r="M10778">
        <v>3</v>
      </c>
      <c r="N10778">
        <v>8</v>
      </c>
      <c r="O10778" s="2" t="s">
        <v>14</v>
      </c>
    </row>
    <row r="10779" spans="1:15" x14ac:dyDescent="0.3">
      <c r="A10779" s="3">
        <v>42090</v>
      </c>
      <c r="B10779" s="16">
        <v>0.375</v>
      </c>
      <c r="C10779">
        <v>0</v>
      </c>
      <c r="D10779">
        <v>1</v>
      </c>
      <c r="E10779">
        <v>0</v>
      </c>
      <c r="F10779">
        <v>1</v>
      </c>
      <c r="G10779">
        <v>0</v>
      </c>
      <c r="H10779">
        <v>0</v>
      </c>
      <c r="I10779">
        <v>0</v>
      </c>
      <c r="J10779">
        <v>0</v>
      </c>
      <c r="K10779">
        <f>SUM(saleshourly[[#This Row],[M01AB]:[R06]])</f>
        <v>2</v>
      </c>
      <c r="L10779">
        <v>2015</v>
      </c>
      <c r="M10779">
        <v>3</v>
      </c>
      <c r="N10779">
        <v>9</v>
      </c>
      <c r="O10779" s="2" t="s">
        <v>14</v>
      </c>
    </row>
    <row r="10780" spans="1:15" x14ac:dyDescent="0.3">
      <c r="A10780" s="3">
        <v>42090</v>
      </c>
      <c r="B10780" s="16">
        <v>0.41666666666666669</v>
      </c>
      <c r="C10780">
        <v>1</v>
      </c>
      <c r="D10780">
        <v>0</v>
      </c>
      <c r="E10780">
        <v>0</v>
      </c>
      <c r="F10780">
        <v>1</v>
      </c>
      <c r="G10780">
        <v>0</v>
      </c>
      <c r="H10780">
        <v>0</v>
      </c>
      <c r="I10780">
        <v>0</v>
      </c>
      <c r="J10780">
        <v>0</v>
      </c>
      <c r="K10780">
        <f>SUM(saleshourly[[#This Row],[M01AB]:[R06]])</f>
        <v>2</v>
      </c>
      <c r="L10780">
        <v>2015</v>
      </c>
      <c r="M10780">
        <v>3</v>
      </c>
      <c r="N10780">
        <v>10</v>
      </c>
      <c r="O10780" s="2" t="s">
        <v>14</v>
      </c>
    </row>
    <row r="10781" spans="1:15" x14ac:dyDescent="0.3">
      <c r="A10781" s="3">
        <v>42090</v>
      </c>
      <c r="B10781" s="16">
        <v>0.45833333333333331</v>
      </c>
      <c r="C10781">
        <v>0</v>
      </c>
      <c r="D10781">
        <v>0</v>
      </c>
      <c r="E10781">
        <v>0</v>
      </c>
      <c r="F10781">
        <v>2</v>
      </c>
      <c r="G10781">
        <v>1</v>
      </c>
      <c r="H10781">
        <v>0</v>
      </c>
      <c r="I10781">
        <v>21</v>
      </c>
      <c r="J10781">
        <v>0</v>
      </c>
      <c r="K10781">
        <f>SUM(saleshourly[[#This Row],[M01AB]:[R06]])</f>
        <v>24</v>
      </c>
      <c r="L10781">
        <v>2015</v>
      </c>
      <c r="M10781">
        <v>3</v>
      </c>
      <c r="N10781">
        <v>11</v>
      </c>
      <c r="O10781" s="2" t="s">
        <v>14</v>
      </c>
    </row>
    <row r="10782" spans="1:15" x14ac:dyDescent="0.3">
      <c r="A10782" s="3">
        <v>42090</v>
      </c>
      <c r="B10782" s="16">
        <v>0.5</v>
      </c>
      <c r="C10782">
        <v>0</v>
      </c>
      <c r="D10782">
        <v>0.33</v>
      </c>
      <c r="E10782">
        <v>0</v>
      </c>
      <c r="F10782">
        <v>3</v>
      </c>
      <c r="G10782">
        <v>2</v>
      </c>
      <c r="H10782">
        <v>0</v>
      </c>
      <c r="I10782">
        <v>0</v>
      </c>
      <c r="J10782">
        <v>0</v>
      </c>
      <c r="K10782">
        <f>SUM(saleshourly[[#This Row],[M01AB]:[R06]])</f>
        <v>5.33</v>
      </c>
      <c r="L10782">
        <v>2015</v>
      </c>
      <c r="M10782">
        <v>3</v>
      </c>
      <c r="N10782">
        <v>12</v>
      </c>
      <c r="O10782" s="2" t="s">
        <v>14</v>
      </c>
    </row>
    <row r="10783" spans="1:15" x14ac:dyDescent="0.3">
      <c r="A10783" s="3">
        <v>42090</v>
      </c>
      <c r="B10783" s="16">
        <v>0.54166666666666663</v>
      </c>
      <c r="C10783">
        <v>0</v>
      </c>
      <c r="D10783">
        <v>0</v>
      </c>
      <c r="E10783">
        <v>0</v>
      </c>
      <c r="F10783">
        <v>1</v>
      </c>
      <c r="G10783">
        <v>0</v>
      </c>
      <c r="H10783">
        <v>0</v>
      </c>
      <c r="I10783">
        <v>0</v>
      </c>
      <c r="J10783">
        <v>0</v>
      </c>
      <c r="K10783">
        <f>SUM(saleshourly[[#This Row],[M01AB]:[R06]])</f>
        <v>1</v>
      </c>
      <c r="L10783">
        <v>2015</v>
      </c>
      <c r="M10783">
        <v>3</v>
      </c>
      <c r="N10783">
        <v>13</v>
      </c>
      <c r="O10783" s="2" t="s">
        <v>14</v>
      </c>
    </row>
    <row r="10784" spans="1:15" x14ac:dyDescent="0.3">
      <c r="A10784" s="3">
        <v>42090</v>
      </c>
      <c r="B10784" s="16">
        <v>0.58333333333333337</v>
      </c>
      <c r="C10784">
        <v>0</v>
      </c>
      <c r="D10784">
        <v>0</v>
      </c>
      <c r="E10784">
        <v>0</v>
      </c>
      <c r="F10784">
        <v>1</v>
      </c>
      <c r="G10784">
        <v>0</v>
      </c>
      <c r="H10784">
        <v>0</v>
      </c>
      <c r="I10784">
        <v>0</v>
      </c>
      <c r="J10784">
        <v>0</v>
      </c>
      <c r="K10784">
        <f>SUM(saleshourly[[#This Row],[M01AB]:[R06]])</f>
        <v>1</v>
      </c>
      <c r="L10784">
        <v>2015</v>
      </c>
      <c r="M10784">
        <v>3</v>
      </c>
      <c r="N10784">
        <v>14</v>
      </c>
      <c r="O10784" s="2" t="s">
        <v>14</v>
      </c>
    </row>
    <row r="10785" spans="1:15" x14ac:dyDescent="0.3">
      <c r="A10785" s="3">
        <v>42090</v>
      </c>
      <c r="B10785" s="16">
        <v>0.625</v>
      </c>
      <c r="C10785">
        <v>0</v>
      </c>
      <c r="D10785">
        <v>0</v>
      </c>
      <c r="E10785">
        <v>0</v>
      </c>
      <c r="F10785">
        <v>2</v>
      </c>
      <c r="G10785">
        <v>0</v>
      </c>
      <c r="H10785">
        <v>0</v>
      </c>
      <c r="I10785">
        <v>0</v>
      </c>
      <c r="J10785">
        <v>1</v>
      </c>
      <c r="K10785">
        <f>SUM(saleshourly[[#This Row],[M01AB]:[R06]])</f>
        <v>3</v>
      </c>
      <c r="L10785">
        <v>2015</v>
      </c>
      <c r="M10785">
        <v>3</v>
      </c>
      <c r="N10785">
        <v>15</v>
      </c>
      <c r="O10785" s="2" t="s">
        <v>14</v>
      </c>
    </row>
    <row r="10786" spans="1:15" x14ac:dyDescent="0.3">
      <c r="A10786" s="3">
        <v>42090</v>
      </c>
      <c r="B10786" s="16">
        <v>0.66666666666666663</v>
      </c>
      <c r="C10786">
        <v>0</v>
      </c>
      <c r="D10786">
        <v>0.34</v>
      </c>
      <c r="E10786">
        <v>0</v>
      </c>
      <c r="F10786">
        <v>5</v>
      </c>
      <c r="G10786">
        <v>0</v>
      </c>
      <c r="H10786">
        <v>0</v>
      </c>
      <c r="I10786">
        <v>0</v>
      </c>
      <c r="J10786">
        <v>0</v>
      </c>
      <c r="K10786">
        <f>SUM(saleshourly[[#This Row],[M01AB]:[R06]])</f>
        <v>5.34</v>
      </c>
      <c r="L10786">
        <v>2015</v>
      </c>
      <c r="M10786">
        <v>3</v>
      </c>
      <c r="N10786">
        <v>16</v>
      </c>
      <c r="O10786" s="2" t="s">
        <v>14</v>
      </c>
    </row>
    <row r="10787" spans="1:15" x14ac:dyDescent="0.3">
      <c r="A10787" s="3">
        <v>42090</v>
      </c>
      <c r="B10787" s="16">
        <v>0.70833333333333337</v>
      </c>
      <c r="C10787">
        <v>0</v>
      </c>
      <c r="D10787">
        <v>0</v>
      </c>
      <c r="E10787">
        <v>1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f>SUM(saleshourly[[#This Row],[M01AB]:[R06]])</f>
        <v>1</v>
      </c>
      <c r="L10787">
        <v>2015</v>
      </c>
      <c r="M10787">
        <v>3</v>
      </c>
      <c r="N10787">
        <v>17</v>
      </c>
      <c r="O10787" s="2" t="s">
        <v>14</v>
      </c>
    </row>
    <row r="10788" spans="1:15" x14ac:dyDescent="0.3">
      <c r="A10788" s="3">
        <v>42090</v>
      </c>
      <c r="B10788" s="16">
        <v>0.75</v>
      </c>
      <c r="C10788">
        <v>1</v>
      </c>
      <c r="D10788">
        <v>0</v>
      </c>
      <c r="E10788">
        <v>0</v>
      </c>
      <c r="F10788">
        <v>1</v>
      </c>
      <c r="G10788">
        <v>0</v>
      </c>
      <c r="H10788">
        <v>0</v>
      </c>
      <c r="I10788">
        <v>1</v>
      </c>
      <c r="J10788">
        <v>0</v>
      </c>
      <c r="K10788">
        <f>SUM(saleshourly[[#This Row],[M01AB]:[R06]])</f>
        <v>3</v>
      </c>
      <c r="L10788">
        <v>2015</v>
      </c>
      <c r="M10788">
        <v>3</v>
      </c>
      <c r="N10788">
        <v>18</v>
      </c>
      <c r="O10788" s="2" t="s">
        <v>14</v>
      </c>
    </row>
    <row r="10789" spans="1:15" x14ac:dyDescent="0.3">
      <c r="A10789" s="3">
        <v>42090</v>
      </c>
      <c r="B10789" s="16">
        <v>0.79166666666666663</v>
      </c>
      <c r="C10789">
        <v>0</v>
      </c>
      <c r="D10789">
        <v>1</v>
      </c>
      <c r="E10789">
        <v>0</v>
      </c>
      <c r="F10789">
        <v>4</v>
      </c>
      <c r="G10789">
        <v>0</v>
      </c>
      <c r="H10789">
        <v>0</v>
      </c>
      <c r="I10789">
        <v>0</v>
      </c>
      <c r="J10789">
        <v>0</v>
      </c>
      <c r="K10789">
        <f>SUM(saleshourly[[#This Row],[M01AB]:[R06]])</f>
        <v>5</v>
      </c>
      <c r="L10789">
        <v>2015</v>
      </c>
      <c r="M10789">
        <v>3</v>
      </c>
      <c r="N10789">
        <v>19</v>
      </c>
      <c r="O10789" s="2" t="s">
        <v>14</v>
      </c>
    </row>
    <row r="10790" spans="1:15" x14ac:dyDescent="0.3">
      <c r="A10790" s="3">
        <v>42090</v>
      </c>
      <c r="B10790" s="16">
        <v>0.83333333333333337</v>
      </c>
      <c r="C10790">
        <v>0</v>
      </c>
      <c r="D10790">
        <v>0</v>
      </c>
      <c r="E10790">
        <v>0</v>
      </c>
      <c r="F10790">
        <v>2</v>
      </c>
      <c r="G10790">
        <v>0</v>
      </c>
      <c r="H10790">
        <v>0</v>
      </c>
      <c r="I10790">
        <v>0</v>
      </c>
      <c r="J10790">
        <v>0</v>
      </c>
      <c r="K10790">
        <f>SUM(saleshourly[[#This Row],[M01AB]:[R06]])</f>
        <v>2</v>
      </c>
      <c r="L10790">
        <v>2015</v>
      </c>
      <c r="M10790">
        <v>3</v>
      </c>
      <c r="N10790">
        <v>20</v>
      </c>
      <c r="O10790" s="2" t="s">
        <v>14</v>
      </c>
    </row>
    <row r="10791" spans="1:15" x14ac:dyDescent="0.3">
      <c r="A10791" s="3">
        <v>42090</v>
      </c>
      <c r="B10791" s="16">
        <v>0.875</v>
      </c>
      <c r="C10791">
        <v>0</v>
      </c>
      <c r="D10791">
        <v>0</v>
      </c>
      <c r="E10791">
        <v>1</v>
      </c>
      <c r="F10791">
        <v>1</v>
      </c>
      <c r="G10791">
        <v>0</v>
      </c>
      <c r="H10791">
        <v>0</v>
      </c>
      <c r="I10791">
        <v>0</v>
      </c>
      <c r="J10791">
        <v>0</v>
      </c>
      <c r="K10791">
        <f>SUM(saleshourly[[#This Row],[M01AB]:[R06]])</f>
        <v>2</v>
      </c>
      <c r="L10791">
        <v>2015</v>
      </c>
      <c r="M10791">
        <v>3</v>
      </c>
      <c r="N10791">
        <v>21</v>
      </c>
      <c r="O10791" s="2" t="s">
        <v>14</v>
      </c>
    </row>
    <row r="10792" spans="1:15" x14ac:dyDescent="0.3">
      <c r="A10792" s="3">
        <v>42090</v>
      </c>
      <c r="B10792" s="16">
        <v>0.91666666666666663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f>SUM(saleshourly[[#This Row],[M01AB]:[R06]])</f>
        <v>0</v>
      </c>
      <c r="L10792">
        <v>2015</v>
      </c>
      <c r="M10792">
        <v>3</v>
      </c>
      <c r="N10792">
        <v>22</v>
      </c>
      <c r="O10792" s="2" t="s">
        <v>14</v>
      </c>
    </row>
    <row r="10793" spans="1:15" x14ac:dyDescent="0.3">
      <c r="A10793" s="3">
        <v>42090</v>
      </c>
      <c r="B10793" s="16">
        <v>0.95833333333333337</v>
      </c>
      <c r="C10793">
        <v>0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f>SUM(saleshourly[[#This Row],[M01AB]:[R06]])</f>
        <v>0</v>
      </c>
      <c r="L10793">
        <v>2015</v>
      </c>
      <c r="M10793">
        <v>3</v>
      </c>
      <c r="N10793">
        <v>23</v>
      </c>
      <c r="O10793" s="2" t="s">
        <v>14</v>
      </c>
    </row>
    <row r="10794" spans="1:15" x14ac:dyDescent="0.3">
      <c r="A10794" s="3">
        <v>42091</v>
      </c>
      <c r="B10794" s="16">
        <v>0</v>
      </c>
      <c r="C10794">
        <v>0</v>
      </c>
      <c r="D10794">
        <v>0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f>SUM(saleshourly[[#This Row],[M01AB]:[R06]])</f>
        <v>0</v>
      </c>
      <c r="L10794">
        <v>2015</v>
      </c>
      <c r="M10794">
        <v>3</v>
      </c>
      <c r="N10794">
        <v>0</v>
      </c>
      <c r="O10794" s="2" t="s">
        <v>15</v>
      </c>
    </row>
    <row r="10795" spans="1:15" x14ac:dyDescent="0.3">
      <c r="A10795" s="3">
        <v>42091</v>
      </c>
      <c r="B10795" s="16">
        <v>4.1666666666666664E-2</v>
      </c>
      <c r="C10795">
        <v>0</v>
      </c>
      <c r="D10795">
        <v>0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f>SUM(saleshourly[[#This Row],[M01AB]:[R06]])</f>
        <v>0</v>
      </c>
      <c r="L10795">
        <v>2015</v>
      </c>
      <c r="M10795">
        <v>3</v>
      </c>
      <c r="N10795">
        <v>1</v>
      </c>
      <c r="O10795" s="2" t="s">
        <v>15</v>
      </c>
    </row>
    <row r="10796" spans="1:15" x14ac:dyDescent="0.3">
      <c r="A10796" s="3">
        <v>42091</v>
      </c>
      <c r="B10796" s="16">
        <v>8.3333333333333329E-2</v>
      </c>
      <c r="C10796">
        <v>0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f>SUM(saleshourly[[#This Row],[M01AB]:[R06]])</f>
        <v>0</v>
      </c>
      <c r="L10796">
        <v>2015</v>
      </c>
      <c r="M10796">
        <v>3</v>
      </c>
      <c r="N10796">
        <v>2</v>
      </c>
      <c r="O10796" s="2" t="s">
        <v>15</v>
      </c>
    </row>
    <row r="10797" spans="1:15" x14ac:dyDescent="0.3">
      <c r="A10797" s="3">
        <v>42091</v>
      </c>
      <c r="B10797" s="16">
        <v>0.125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f>SUM(saleshourly[[#This Row],[M01AB]:[R06]])</f>
        <v>0</v>
      </c>
      <c r="L10797">
        <v>2015</v>
      </c>
      <c r="M10797">
        <v>3</v>
      </c>
      <c r="N10797">
        <v>3</v>
      </c>
      <c r="O10797" s="2" t="s">
        <v>15</v>
      </c>
    </row>
    <row r="10798" spans="1:15" x14ac:dyDescent="0.3">
      <c r="A10798" s="3">
        <v>42091</v>
      </c>
      <c r="B10798" s="16">
        <v>0.16666666666666666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f>SUM(saleshourly[[#This Row],[M01AB]:[R06]])</f>
        <v>0</v>
      </c>
      <c r="L10798">
        <v>2015</v>
      </c>
      <c r="M10798">
        <v>3</v>
      </c>
      <c r="N10798">
        <v>4</v>
      </c>
      <c r="O10798" s="2" t="s">
        <v>15</v>
      </c>
    </row>
    <row r="10799" spans="1:15" x14ac:dyDescent="0.3">
      <c r="A10799" s="3">
        <v>42091</v>
      </c>
      <c r="B10799" s="16">
        <v>0.20833333333333334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f>SUM(saleshourly[[#This Row],[M01AB]:[R06]])</f>
        <v>0</v>
      </c>
      <c r="L10799">
        <v>2015</v>
      </c>
      <c r="M10799">
        <v>3</v>
      </c>
      <c r="N10799">
        <v>5</v>
      </c>
      <c r="O10799" s="2" t="s">
        <v>15</v>
      </c>
    </row>
    <row r="10800" spans="1:15" x14ac:dyDescent="0.3">
      <c r="A10800" s="3">
        <v>42091</v>
      </c>
      <c r="B10800" s="16">
        <v>0.25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f>SUM(saleshourly[[#This Row],[M01AB]:[R06]])</f>
        <v>0</v>
      </c>
      <c r="L10800">
        <v>2015</v>
      </c>
      <c r="M10800">
        <v>3</v>
      </c>
      <c r="N10800">
        <v>6</v>
      </c>
      <c r="O10800" s="2" t="s">
        <v>15</v>
      </c>
    </row>
    <row r="10801" spans="1:15" x14ac:dyDescent="0.3">
      <c r="A10801" s="3">
        <v>42091</v>
      </c>
      <c r="B10801" s="16">
        <v>0.29166666666666669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f>SUM(saleshourly[[#This Row],[M01AB]:[R06]])</f>
        <v>0</v>
      </c>
      <c r="L10801">
        <v>2015</v>
      </c>
      <c r="M10801">
        <v>3</v>
      </c>
      <c r="N10801">
        <v>7</v>
      </c>
      <c r="O10801" s="2" t="s">
        <v>15</v>
      </c>
    </row>
    <row r="10802" spans="1:15" x14ac:dyDescent="0.3">
      <c r="A10802" s="3">
        <v>42091</v>
      </c>
      <c r="B10802" s="16">
        <v>0.33333333333333331</v>
      </c>
      <c r="C10802">
        <v>0</v>
      </c>
      <c r="D10802">
        <v>1</v>
      </c>
      <c r="E10802">
        <v>1</v>
      </c>
      <c r="F10802">
        <v>7</v>
      </c>
      <c r="G10802">
        <v>1</v>
      </c>
      <c r="H10802">
        <v>0</v>
      </c>
      <c r="I10802">
        <v>0</v>
      </c>
      <c r="J10802">
        <v>1</v>
      </c>
      <c r="K10802">
        <f>SUM(saleshourly[[#This Row],[M01AB]:[R06]])</f>
        <v>11</v>
      </c>
      <c r="L10802">
        <v>2015</v>
      </c>
      <c r="M10802">
        <v>3</v>
      </c>
      <c r="N10802">
        <v>8</v>
      </c>
      <c r="O10802" s="2" t="s">
        <v>15</v>
      </c>
    </row>
    <row r="10803" spans="1:15" x14ac:dyDescent="0.3">
      <c r="A10803" s="3">
        <v>42091</v>
      </c>
      <c r="B10803" s="16">
        <v>0.375</v>
      </c>
      <c r="C10803">
        <v>0</v>
      </c>
      <c r="D10803">
        <v>0</v>
      </c>
      <c r="E10803">
        <v>0</v>
      </c>
      <c r="F10803">
        <v>2</v>
      </c>
      <c r="G10803">
        <v>1</v>
      </c>
      <c r="H10803">
        <v>0</v>
      </c>
      <c r="I10803">
        <v>0</v>
      </c>
      <c r="J10803">
        <v>0</v>
      </c>
      <c r="K10803">
        <f>SUM(saleshourly[[#This Row],[M01AB]:[R06]])</f>
        <v>3</v>
      </c>
      <c r="L10803">
        <v>2015</v>
      </c>
      <c r="M10803">
        <v>3</v>
      </c>
      <c r="N10803">
        <v>9</v>
      </c>
      <c r="O10803" s="2" t="s">
        <v>15</v>
      </c>
    </row>
    <row r="10804" spans="1:15" x14ac:dyDescent="0.3">
      <c r="A10804" s="3">
        <v>42091</v>
      </c>
      <c r="B10804" s="16">
        <v>0.41666666666666669</v>
      </c>
      <c r="C10804">
        <v>1</v>
      </c>
      <c r="D10804">
        <v>0</v>
      </c>
      <c r="E10804">
        <v>0</v>
      </c>
      <c r="F10804">
        <v>3</v>
      </c>
      <c r="G10804">
        <v>1</v>
      </c>
      <c r="H10804">
        <v>0</v>
      </c>
      <c r="I10804">
        <v>0</v>
      </c>
      <c r="J10804">
        <v>0</v>
      </c>
      <c r="K10804">
        <f>SUM(saleshourly[[#This Row],[M01AB]:[R06]])</f>
        <v>5</v>
      </c>
      <c r="L10804">
        <v>2015</v>
      </c>
      <c r="M10804">
        <v>3</v>
      </c>
      <c r="N10804">
        <v>10</v>
      </c>
      <c r="O10804" s="2" t="s">
        <v>15</v>
      </c>
    </row>
    <row r="10805" spans="1:15" x14ac:dyDescent="0.3">
      <c r="A10805" s="3">
        <v>42091</v>
      </c>
      <c r="B10805" s="16">
        <v>0.45833333333333331</v>
      </c>
      <c r="C10805">
        <v>0</v>
      </c>
      <c r="D10805">
        <v>0</v>
      </c>
      <c r="E10805">
        <v>2</v>
      </c>
      <c r="F10805">
        <v>7</v>
      </c>
      <c r="G10805">
        <v>0</v>
      </c>
      <c r="H10805">
        <v>0</v>
      </c>
      <c r="I10805">
        <v>0</v>
      </c>
      <c r="J10805">
        <v>1</v>
      </c>
      <c r="K10805">
        <f>SUM(saleshourly[[#This Row],[M01AB]:[R06]])</f>
        <v>10</v>
      </c>
      <c r="L10805">
        <v>2015</v>
      </c>
      <c r="M10805">
        <v>3</v>
      </c>
      <c r="N10805">
        <v>11</v>
      </c>
      <c r="O10805" s="2" t="s">
        <v>15</v>
      </c>
    </row>
    <row r="10806" spans="1:15" x14ac:dyDescent="0.3">
      <c r="A10806" s="3">
        <v>42091</v>
      </c>
      <c r="B10806" s="16">
        <v>0.5</v>
      </c>
      <c r="C10806">
        <v>0</v>
      </c>
      <c r="D10806">
        <v>0</v>
      </c>
      <c r="E10806">
        <v>0</v>
      </c>
      <c r="F10806">
        <v>5</v>
      </c>
      <c r="G10806">
        <v>0</v>
      </c>
      <c r="H10806">
        <v>0</v>
      </c>
      <c r="I10806">
        <v>0</v>
      </c>
      <c r="J10806">
        <v>0</v>
      </c>
      <c r="K10806">
        <f>SUM(saleshourly[[#This Row],[M01AB]:[R06]])</f>
        <v>5</v>
      </c>
      <c r="L10806">
        <v>2015</v>
      </c>
      <c r="M10806">
        <v>3</v>
      </c>
      <c r="N10806">
        <v>12</v>
      </c>
      <c r="O10806" s="2" t="s">
        <v>15</v>
      </c>
    </row>
    <row r="10807" spans="1:15" x14ac:dyDescent="0.3">
      <c r="A10807" s="3">
        <v>42091</v>
      </c>
      <c r="B10807" s="16">
        <v>0.54166666666666663</v>
      </c>
      <c r="C10807">
        <v>0</v>
      </c>
      <c r="D10807">
        <v>0</v>
      </c>
      <c r="E10807">
        <v>0</v>
      </c>
      <c r="F10807">
        <v>0</v>
      </c>
      <c r="G10807">
        <v>1</v>
      </c>
      <c r="H10807">
        <v>0</v>
      </c>
      <c r="I10807">
        <v>0</v>
      </c>
      <c r="J10807">
        <v>0</v>
      </c>
      <c r="K10807">
        <f>SUM(saleshourly[[#This Row],[M01AB]:[R06]])</f>
        <v>1</v>
      </c>
      <c r="L10807">
        <v>2015</v>
      </c>
      <c r="M10807">
        <v>3</v>
      </c>
      <c r="N10807">
        <v>13</v>
      </c>
      <c r="O10807" s="2" t="s">
        <v>15</v>
      </c>
    </row>
    <row r="10808" spans="1:15" x14ac:dyDescent="0.3">
      <c r="A10808" s="3">
        <v>42091</v>
      </c>
      <c r="B10808" s="16">
        <v>0.58333333333333337</v>
      </c>
      <c r="C10808">
        <v>0</v>
      </c>
      <c r="D10808">
        <v>0</v>
      </c>
      <c r="E10808">
        <v>0</v>
      </c>
      <c r="F10808">
        <v>6</v>
      </c>
      <c r="G10808">
        <v>0</v>
      </c>
      <c r="H10808">
        <v>0</v>
      </c>
      <c r="I10808">
        <v>0</v>
      </c>
      <c r="J10808">
        <v>0</v>
      </c>
      <c r="K10808">
        <f>SUM(saleshourly[[#This Row],[M01AB]:[R06]])</f>
        <v>6</v>
      </c>
      <c r="L10808">
        <v>2015</v>
      </c>
      <c r="M10808">
        <v>3</v>
      </c>
      <c r="N10808">
        <v>14</v>
      </c>
      <c r="O10808" s="2" t="s">
        <v>15</v>
      </c>
    </row>
    <row r="10809" spans="1:15" x14ac:dyDescent="0.3">
      <c r="A10809" s="3">
        <v>42091</v>
      </c>
      <c r="B10809" s="16">
        <v>0.625</v>
      </c>
      <c r="C10809">
        <v>0</v>
      </c>
      <c r="D10809">
        <v>0</v>
      </c>
      <c r="E10809">
        <v>0</v>
      </c>
      <c r="F10809">
        <v>1</v>
      </c>
      <c r="G10809">
        <v>0</v>
      </c>
      <c r="H10809">
        <v>0</v>
      </c>
      <c r="I10809">
        <v>0</v>
      </c>
      <c r="J10809">
        <v>0</v>
      </c>
      <c r="K10809">
        <f>SUM(saleshourly[[#This Row],[M01AB]:[R06]])</f>
        <v>1</v>
      </c>
      <c r="L10809">
        <v>2015</v>
      </c>
      <c r="M10809">
        <v>3</v>
      </c>
      <c r="N10809">
        <v>15</v>
      </c>
      <c r="O10809" s="2" t="s">
        <v>15</v>
      </c>
    </row>
    <row r="10810" spans="1:15" x14ac:dyDescent="0.3">
      <c r="A10810" s="3">
        <v>42091</v>
      </c>
      <c r="B10810" s="16">
        <v>0.66666666666666663</v>
      </c>
      <c r="C10810">
        <v>0</v>
      </c>
      <c r="D10810">
        <v>0.33</v>
      </c>
      <c r="E10810">
        <v>0</v>
      </c>
      <c r="F10810">
        <v>1</v>
      </c>
      <c r="G10810">
        <v>1</v>
      </c>
      <c r="H10810">
        <v>0</v>
      </c>
      <c r="I10810">
        <v>0</v>
      </c>
      <c r="J10810">
        <v>0</v>
      </c>
      <c r="K10810">
        <f>SUM(saleshourly[[#This Row],[M01AB]:[R06]])</f>
        <v>2.33</v>
      </c>
      <c r="L10810">
        <v>2015</v>
      </c>
      <c r="M10810">
        <v>3</v>
      </c>
      <c r="N10810">
        <v>16</v>
      </c>
      <c r="O10810" s="2" t="s">
        <v>15</v>
      </c>
    </row>
    <row r="10811" spans="1:15" x14ac:dyDescent="0.3">
      <c r="A10811" s="3">
        <v>42091</v>
      </c>
      <c r="B10811" s="16">
        <v>0.70833333333333337</v>
      </c>
      <c r="C10811">
        <v>0.33</v>
      </c>
      <c r="D10811">
        <v>0</v>
      </c>
      <c r="E10811">
        <v>0</v>
      </c>
      <c r="F10811">
        <v>9.5</v>
      </c>
      <c r="G10811">
        <v>0</v>
      </c>
      <c r="H10811">
        <v>0</v>
      </c>
      <c r="I10811">
        <v>0</v>
      </c>
      <c r="J10811">
        <v>0</v>
      </c>
      <c r="K10811">
        <f>SUM(saleshourly[[#This Row],[M01AB]:[R06]])</f>
        <v>9.83</v>
      </c>
      <c r="L10811">
        <v>2015</v>
      </c>
      <c r="M10811">
        <v>3</v>
      </c>
      <c r="N10811">
        <v>17</v>
      </c>
      <c r="O10811" s="2" t="s">
        <v>15</v>
      </c>
    </row>
    <row r="10812" spans="1:15" x14ac:dyDescent="0.3">
      <c r="A10812" s="3">
        <v>42091</v>
      </c>
      <c r="B10812" s="16">
        <v>0.75</v>
      </c>
      <c r="C10812">
        <v>0</v>
      </c>
      <c r="D10812">
        <v>0.39600000000000002</v>
      </c>
      <c r="E10812">
        <v>0</v>
      </c>
      <c r="F10812">
        <v>6</v>
      </c>
      <c r="G10812">
        <v>0</v>
      </c>
      <c r="H10812">
        <v>0</v>
      </c>
      <c r="I10812">
        <v>0</v>
      </c>
      <c r="J10812">
        <v>0</v>
      </c>
      <c r="K10812">
        <f>SUM(saleshourly[[#This Row],[M01AB]:[R06]])</f>
        <v>6.3959999999999999</v>
      </c>
      <c r="L10812">
        <v>2015</v>
      </c>
      <c r="M10812">
        <v>3</v>
      </c>
      <c r="N10812">
        <v>18</v>
      </c>
      <c r="O10812" s="2" t="s">
        <v>15</v>
      </c>
    </row>
    <row r="10813" spans="1:15" x14ac:dyDescent="0.3">
      <c r="A10813" s="3">
        <v>42091</v>
      </c>
      <c r="B10813" s="16">
        <v>0.79166666666666663</v>
      </c>
      <c r="C10813">
        <v>0</v>
      </c>
      <c r="D10813">
        <v>1.33</v>
      </c>
      <c r="E10813">
        <v>0</v>
      </c>
      <c r="F10813">
        <v>3</v>
      </c>
      <c r="G10813">
        <v>1</v>
      </c>
      <c r="H10813">
        <v>0</v>
      </c>
      <c r="I10813">
        <v>0</v>
      </c>
      <c r="J10813">
        <v>0</v>
      </c>
      <c r="K10813">
        <f>SUM(saleshourly[[#This Row],[M01AB]:[R06]])</f>
        <v>5.33</v>
      </c>
      <c r="L10813">
        <v>2015</v>
      </c>
      <c r="M10813">
        <v>3</v>
      </c>
      <c r="N10813">
        <v>19</v>
      </c>
      <c r="O10813" s="2" t="s">
        <v>15</v>
      </c>
    </row>
    <row r="10814" spans="1:15" x14ac:dyDescent="0.3">
      <c r="A10814" s="3">
        <v>42091</v>
      </c>
      <c r="B10814" s="16">
        <v>0.83333333333333337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f>SUM(saleshourly[[#This Row],[M01AB]:[R06]])</f>
        <v>0</v>
      </c>
      <c r="L10814">
        <v>2015</v>
      </c>
      <c r="M10814">
        <v>3</v>
      </c>
      <c r="N10814">
        <v>20</v>
      </c>
      <c r="O10814" s="2" t="s">
        <v>15</v>
      </c>
    </row>
    <row r="10815" spans="1:15" x14ac:dyDescent="0.3">
      <c r="A10815" s="3">
        <v>42091</v>
      </c>
      <c r="B10815" s="16">
        <v>0.875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f>SUM(saleshourly[[#This Row],[M01AB]:[R06]])</f>
        <v>0</v>
      </c>
      <c r="L10815">
        <v>2015</v>
      </c>
      <c r="M10815">
        <v>3</v>
      </c>
      <c r="N10815">
        <v>21</v>
      </c>
      <c r="O10815" s="2" t="s">
        <v>15</v>
      </c>
    </row>
    <row r="10816" spans="1:15" x14ac:dyDescent="0.3">
      <c r="A10816" s="3">
        <v>42091</v>
      </c>
      <c r="B10816" s="16">
        <v>0.91666666666666663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f>SUM(saleshourly[[#This Row],[M01AB]:[R06]])</f>
        <v>0</v>
      </c>
      <c r="L10816">
        <v>2015</v>
      </c>
      <c r="M10816">
        <v>3</v>
      </c>
      <c r="N10816">
        <v>22</v>
      </c>
      <c r="O10816" s="2" t="s">
        <v>15</v>
      </c>
    </row>
    <row r="10817" spans="1:15" x14ac:dyDescent="0.3">
      <c r="A10817" s="3">
        <v>42091</v>
      </c>
      <c r="B10817" s="16">
        <v>0.95833333333333337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f>SUM(saleshourly[[#This Row],[M01AB]:[R06]])</f>
        <v>0</v>
      </c>
      <c r="L10817">
        <v>2015</v>
      </c>
      <c r="M10817">
        <v>3</v>
      </c>
      <c r="N10817">
        <v>23</v>
      </c>
      <c r="O10817" s="2" t="s">
        <v>15</v>
      </c>
    </row>
    <row r="10818" spans="1:15" x14ac:dyDescent="0.3">
      <c r="A10818" s="3">
        <v>42092</v>
      </c>
      <c r="B10818" s="16">
        <v>0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f>SUM(saleshourly[[#This Row],[M01AB]:[R06]])</f>
        <v>0</v>
      </c>
      <c r="L10818">
        <v>2015</v>
      </c>
      <c r="M10818">
        <v>3</v>
      </c>
      <c r="N10818">
        <v>0</v>
      </c>
      <c r="O10818" s="2" t="s">
        <v>16</v>
      </c>
    </row>
    <row r="10819" spans="1:15" x14ac:dyDescent="0.3">
      <c r="A10819" s="3">
        <v>42092</v>
      </c>
      <c r="B10819" s="16">
        <v>4.1666666666666664E-2</v>
      </c>
      <c r="C10819">
        <v>0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f>SUM(saleshourly[[#This Row],[M01AB]:[R06]])</f>
        <v>0</v>
      </c>
      <c r="L10819">
        <v>2015</v>
      </c>
      <c r="M10819">
        <v>3</v>
      </c>
      <c r="N10819">
        <v>1</v>
      </c>
      <c r="O10819" s="2" t="s">
        <v>16</v>
      </c>
    </row>
    <row r="10820" spans="1:15" x14ac:dyDescent="0.3">
      <c r="A10820" s="3">
        <v>42092</v>
      </c>
      <c r="B10820" s="16">
        <v>8.3333333333333329E-2</v>
      </c>
      <c r="C10820">
        <v>0</v>
      </c>
      <c r="D10820">
        <v>0</v>
      </c>
      <c r="E10820">
        <v>0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f>SUM(saleshourly[[#This Row],[M01AB]:[R06]])</f>
        <v>0</v>
      </c>
      <c r="L10820">
        <v>2015</v>
      </c>
      <c r="M10820">
        <v>3</v>
      </c>
      <c r="N10820">
        <v>2</v>
      </c>
      <c r="O10820" s="2" t="s">
        <v>16</v>
      </c>
    </row>
    <row r="10821" spans="1:15" x14ac:dyDescent="0.3">
      <c r="A10821" s="3">
        <v>42092</v>
      </c>
      <c r="B10821" s="16">
        <v>0.125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f>SUM(saleshourly[[#This Row],[M01AB]:[R06]])</f>
        <v>0</v>
      </c>
      <c r="L10821">
        <v>2015</v>
      </c>
      <c r="M10821">
        <v>3</v>
      </c>
      <c r="N10821">
        <v>3</v>
      </c>
      <c r="O10821" s="2" t="s">
        <v>16</v>
      </c>
    </row>
    <row r="10822" spans="1:15" x14ac:dyDescent="0.3">
      <c r="A10822" s="3">
        <v>42092</v>
      </c>
      <c r="B10822" s="16">
        <v>0.16666666666666666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f>SUM(saleshourly[[#This Row],[M01AB]:[R06]])</f>
        <v>0</v>
      </c>
      <c r="L10822">
        <v>2015</v>
      </c>
      <c r="M10822">
        <v>3</v>
      </c>
      <c r="N10822">
        <v>4</v>
      </c>
      <c r="O10822" s="2" t="s">
        <v>16</v>
      </c>
    </row>
    <row r="10823" spans="1:15" x14ac:dyDescent="0.3">
      <c r="A10823" s="3">
        <v>42092</v>
      </c>
      <c r="B10823" s="16">
        <v>0.20833333333333334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f>SUM(saleshourly[[#This Row],[M01AB]:[R06]])</f>
        <v>0</v>
      </c>
      <c r="L10823">
        <v>2015</v>
      </c>
      <c r="M10823">
        <v>3</v>
      </c>
      <c r="N10823">
        <v>5</v>
      </c>
      <c r="O10823" s="2" t="s">
        <v>16</v>
      </c>
    </row>
    <row r="10824" spans="1:15" x14ac:dyDescent="0.3">
      <c r="A10824" s="3">
        <v>42092</v>
      </c>
      <c r="B10824" s="16">
        <v>0.25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f>SUM(saleshourly[[#This Row],[M01AB]:[R06]])</f>
        <v>0</v>
      </c>
      <c r="L10824">
        <v>2015</v>
      </c>
      <c r="M10824">
        <v>3</v>
      </c>
      <c r="N10824">
        <v>6</v>
      </c>
      <c r="O10824" s="2" t="s">
        <v>16</v>
      </c>
    </row>
    <row r="10825" spans="1:15" x14ac:dyDescent="0.3">
      <c r="A10825" s="3">
        <v>42092</v>
      </c>
      <c r="B10825" s="16">
        <v>0.29166666666666669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f>SUM(saleshourly[[#This Row],[M01AB]:[R06]])</f>
        <v>0</v>
      </c>
      <c r="L10825">
        <v>2015</v>
      </c>
      <c r="M10825">
        <v>3</v>
      </c>
      <c r="N10825">
        <v>7</v>
      </c>
      <c r="O10825" s="2" t="s">
        <v>16</v>
      </c>
    </row>
    <row r="10826" spans="1:15" x14ac:dyDescent="0.3">
      <c r="A10826" s="3">
        <v>42092</v>
      </c>
      <c r="B10826" s="16">
        <v>0.33333333333333331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f>SUM(saleshourly[[#This Row],[M01AB]:[R06]])</f>
        <v>0</v>
      </c>
      <c r="L10826">
        <v>2015</v>
      </c>
      <c r="M10826">
        <v>3</v>
      </c>
      <c r="N10826">
        <v>8</v>
      </c>
      <c r="O10826" s="2" t="s">
        <v>16</v>
      </c>
    </row>
    <row r="10827" spans="1:15" x14ac:dyDescent="0.3">
      <c r="A10827" s="3">
        <v>42092</v>
      </c>
      <c r="B10827" s="16">
        <v>0.375</v>
      </c>
      <c r="C10827">
        <v>3</v>
      </c>
      <c r="D10827">
        <v>0</v>
      </c>
      <c r="E10827">
        <v>0</v>
      </c>
      <c r="F10827">
        <v>0</v>
      </c>
      <c r="G10827">
        <v>2</v>
      </c>
      <c r="H10827">
        <v>0</v>
      </c>
      <c r="I10827">
        <v>0</v>
      </c>
      <c r="J10827">
        <v>0</v>
      </c>
      <c r="K10827">
        <f>SUM(saleshourly[[#This Row],[M01AB]:[R06]])</f>
        <v>5</v>
      </c>
      <c r="L10827">
        <v>2015</v>
      </c>
      <c r="M10827">
        <v>3</v>
      </c>
      <c r="N10827">
        <v>9</v>
      </c>
      <c r="O10827" s="2" t="s">
        <v>16</v>
      </c>
    </row>
    <row r="10828" spans="1:15" x14ac:dyDescent="0.3">
      <c r="A10828" s="3">
        <v>42092</v>
      </c>
      <c r="B10828" s="16">
        <v>0.41666666666666669</v>
      </c>
      <c r="C10828">
        <v>0</v>
      </c>
      <c r="D10828">
        <v>0.33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f>SUM(saleshourly[[#This Row],[M01AB]:[R06]])</f>
        <v>0.33</v>
      </c>
      <c r="L10828">
        <v>2015</v>
      </c>
      <c r="M10828">
        <v>3</v>
      </c>
      <c r="N10828">
        <v>10</v>
      </c>
      <c r="O10828" s="2" t="s">
        <v>16</v>
      </c>
    </row>
    <row r="10829" spans="1:15" x14ac:dyDescent="0.3">
      <c r="A10829" s="3">
        <v>42092</v>
      </c>
      <c r="B10829" s="16">
        <v>0.45833333333333331</v>
      </c>
      <c r="C10829">
        <v>0</v>
      </c>
      <c r="D10829">
        <v>0.33</v>
      </c>
      <c r="E10829">
        <v>0.3</v>
      </c>
      <c r="F10829">
        <v>3.3</v>
      </c>
      <c r="G10829">
        <v>1</v>
      </c>
      <c r="H10829">
        <v>0</v>
      </c>
      <c r="I10829">
        <v>0</v>
      </c>
      <c r="J10829">
        <v>0</v>
      </c>
      <c r="K10829">
        <f>SUM(saleshourly[[#This Row],[M01AB]:[R06]])</f>
        <v>4.93</v>
      </c>
      <c r="L10829">
        <v>2015</v>
      </c>
      <c r="M10829">
        <v>3</v>
      </c>
      <c r="N10829">
        <v>11</v>
      </c>
      <c r="O10829" s="2" t="s">
        <v>16</v>
      </c>
    </row>
    <row r="10830" spans="1:15" x14ac:dyDescent="0.3">
      <c r="A10830" s="3">
        <v>42092</v>
      </c>
      <c r="B10830" s="16">
        <v>0.5</v>
      </c>
      <c r="C10830">
        <v>0</v>
      </c>
      <c r="D10830">
        <v>4</v>
      </c>
      <c r="E10830">
        <v>0</v>
      </c>
      <c r="F10830">
        <v>10.199999999999999</v>
      </c>
      <c r="G10830">
        <v>0</v>
      </c>
      <c r="H10830">
        <v>0</v>
      </c>
      <c r="I10830">
        <v>0</v>
      </c>
      <c r="J10830">
        <v>0</v>
      </c>
      <c r="K10830">
        <f>SUM(saleshourly[[#This Row],[M01AB]:[R06]])</f>
        <v>14.2</v>
      </c>
      <c r="L10830">
        <v>2015</v>
      </c>
      <c r="M10830">
        <v>3</v>
      </c>
      <c r="N10830">
        <v>12</v>
      </c>
      <c r="O10830" s="2" t="s">
        <v>16</v>
      </c>
    </row>
    <row r="10831" spans="1:15" x14ac:dyDescent="0.3">
      <c r="A10831" s="3">
        <v>42092</v>
      </c>
      <c r="B10831" s="16">
        <v>0.54166666666666663</v>
      </c>
      <c r="C10831">
        <v>1</v>
      </c>
      <c r="D10831">
        <v>0</v>
      </c>
      <c r="E10831">
        <v>0</v>
      </c>
      <c r="F10831">
        <v>3</v>
      </c>
      <c r="G10831">
        <v>1</v>
      </c>
      <c r="H10831">
        <v>0</v>
      </c>
      <c r="I10831">
        <v>8</v>
      </c>
      <c r="J10831">
        <v>0</v>
      </c>
      <c r="K10831">
        <f>SUM(saleshourly[[#This Row],[M01AB]:[R06]])</f>
        <v>13</v>
      </c>
      <c r="L10831">
        <v>2015</v>
      </c>
      <c r="M10831">
        <v>3</v>
      </c>
      <c r="N10831">
        <v>13</v>
      </c>
      <c r="O10831" s="2" t="s">
        <v>16</v>
      </c>
    </row>
    <row r="10832" spans="1:15" x14ac:dyDescent="0.3">
      <c r="A10832" s="3">
        <v>42092</v>
      </c>
      <c r="B10832" s="16">
        <v>0.58333333333333337</v>
      </c>
      <c r="C10832">
        <v>1</v>
      </c>
      <c r="D10832">
        <v>1</v>
      </c>
      <c r="E10832">
        <v>1</v>
      </c>
      <c r="F10832">
        <v>4</v>
      </c>
      <c r="G10832">
        <v>1</v>
      </c>
      <c r="H10832">
        <v>0</v>
      </c>
      <c r="I10832">
        <v>0</v>
      </c>
      <c r="J10832">
        <v>0</v>
      </c>
      <c r="K10832">
        <f>SUM(saleshourly[[#This Row],[M01AB]:[R06]])</f>
        <v>8</v>
      </c>
      <c r="L10832">
        <v>2015</v>
      </c>
      <c r="M10832">
        <v>3</v>
      </c>
      <c r="N10832">
        <v>14</v>
      </c>
      <c r="O10832" s="2" t="s">
        <v>16</v>
      </c>
    </row>
    <row r="10833" spans="1:15" x14ac:dyDescent="0.3">
      <c r="A10833" s="3">
        <v>42092</v>
      </c>
      <c r="B10833" s="16">
        <v>0.625</v>
      </c>
      <c r="C10833">
        <v>0</v>
      </c>
      <c r="D10833">
        <v>6.7000000000000004E-2</v>
      </c>
      <c r="E10833">
        <v>0</v>
      </c>
      <c r="F10833">
        <v>5</v>
      </c>
      <c r="G10833">
        <v>0</v>
      </c>
      <c r="H10833">
        <v>0</v>
      </c>
      <c r="I10833">
        <v>0</v>
      </c>
      <c r="J10833">
        <v>0</v>
      </c>
      <c r="K10833">
        <f>SUM(saleshourly[[#This Row],[M01AB]:[R06]])</f>
        <v>5.0670000000000002</v>
      </c>
      <c r="L10833">
        <v>2015</v>
      </c>
      <c r="M10833">
        <v>3</v>
      </c>
      <c r="N10833">
        <v>15</v>
      </c>
      <c r="O10833" s="2" t="s">
        <v>16</v>
      </c>
    </row>
    <row r="10834" spans="1:15" x14ac:dyDescent="0.3">
      <c r="A10834" s="3">
        <v>42092</v>
      </c>
      <c r="B10834" s="16">
        <v>0.66666666666666663</v>
      </c>
      <c r="C10834">
        <v>1</v>
      </c>
      <c r="D10834">
        <v>0</v>
      </c>
      <c r="E10834">
        <v>0</v>
      </c>
      <c r="F10834">
        <v>1</v>
      </c>
      <c r="G10834">
        <v>0</v>
      </c>
      <c r="H10834">
        <v>0</v>
      </c>
      <c r="I10834">
        <v>0</v>
      </c>
      <c r="J10834">
        <v>1</v>
      </c>
      <c r="K10834">
        <f>SUM(saleshourly[[#This Row],[M01AB]:[R06]])</f>
        <v>3</v>
      </c>
      <c r="L10834">
        <v>2015</v>
      </c>
      <c r="M10834">
        <v>3</v>
      </c>
      <c r="N10834">
        <v>16</v>
      </c>
      <c r="O10834" s="2" t="s">
        <v>16</v>
      </c>
    </row>
    <row r="10835" spans="1:15" x14ac:dyDescent="0.3">
      <c r="A10835" s="3">
        <v>42092</v>
      </c>
      <c r="B10835" s="16">
        <v>0.70833333333333337</v>
      </c>
      <c r="C10835">
        <v>0</v>
      </c>
      <c r="D10835">
        <v>0</v>
      </c>
      <c r="E10835">
        <v>0</v>
      </c>
      <c r="F10835">
        <v>2</v>
      </c>
      <c r="G10835">
        <v>0</v>
      </c>
      <c r="H10835">
        <v>0</v>
      </c>
      <c r="I10835">
        <v>0</v>
      </c>
      <c r="J10835">
        <v>0</v>
      </c>
      <c r="K10835">
        <f>SUM(saleshourly[[#This Row],[M01AB]:[R06]])</f>
        <v>2</v>
      </c>
      <c r="L10835">
        <v>2015</v>
      </c>
      <c r="M10835">
        <v>3</v>
      </c>
      <c r="N10835">
        <v>17</v>
      </c>
      <c r="O10835" s="2" t="s">
        <v>16</v>
      </c>
    </row>
    <row r="10836" spans="1:15" x14ac:dyDescent="0.3">
      <c r="A10836" s="3">
        <v>42092</v>
      </c>
      <c r="B10836" s="16">
        <v>0.75</v>
      </c>
      <c r="C10836">
        <v>0</v>
      </c>
      <c r="D10836">
        <v>0</v>
      </c>
      <c r="E10836">
        <v>1</v>
      </c>
      <c r="F10836">
        <v>1</v>
      </c>
      <c r="G10836">
        <v>1</v>
      </c>
      <c r="H10836">
        <v>0</v>
      </c>
      <c r="I10836">
        <v>0</v>
      </c>
      <c r="J10836">
        <v>0</v>
      </c>
      <c r="K10836">
        <f>SUM(saleshourly[[#This Row],[M01AB]:[R06]])</f>
        <v>3</v>
      </c>
      <c r="L10836">
        <v>2015</v>
      </c>
      <c r="M10836">
        <v>3</v>
      </c>
      <c r="N10836">
        <v>18</v>
      </c>
      <c r="O10836" s="2" t="s">
        <v>16</v>
      </c>
    </row>
    <row r="10837" spans="1:15" x14ac:dyDescent="0.3">
      <c r="A10837" s="3">
        <v>42092</v>
      </c>
      <c r="B10837" s="16">
        <v>0.79166666666666663</v>
      </c>
      <c r="C10837">
        <v>0</v>
      </c>
      <c r="D10837">
        <v>0</v>
      </c>
      <c r="E10837">
        <v>0</v>
      </c>
      <c r="F10837">
        <v>6</v>
      </c>
      <c r="G10837">
        <v>1</v>
      </c>
      <c r="H10837">
        <v>0</v>
      </c>
      <c r="I10837">
        <v>0</v>
      </c>
      <c r="J10837">
        <v>1</v>
      </c>
      <c r="K10837">
        <f>SUM(saleshourly[[#This Row],[M01AB]:[R06]])</f>
        <v>8</v>
      </c>
      <c r="L10837">
        <v>2015</v>
      </c>
      <c r="M10837">
        <v>3</v>
      </c>
      <c r="N10837">
        <v>19</v>
      </c>
      <c r="O10837" s="2" t="s">
        <v>16</v>
      </c>
    </row>
    <row r="10838" spans="1:15" x14ac:dyDescent="0.3">
      <c r="A10838" s="3">
        <v>42092</v>
      </c>
      <c r="B10838" s="16">
        <v>0.83333333333333337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f>SUM(saleshourly[[#This Row],[M01AB]:[R06]])</f>
        <v>0</v>
      </c>
      <c r="L10838">
        <v>2015</v>
      </c>
      <c r="M10838">
        <v>3</v>
      </c>
      <c r="N10838">
        <v>20</v>
      </c>
      <c r="O10838" s="2" t="s">
        <v>16</v>
      </c>
    </row>
    <row r="10839" spans="1:15" x14ac:dyDescent="0.3">
      <c r="A10839" s="3">
        <v>42092</v>
      </c>
      <c r="B10839" s="16">
        <v>0.875</v>
      </c>
      <c r="C10839">
        <v>0</v>
      </c>
      <c r="D10839">
        <v>0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f>SUM(saleshourly[[#This Row],[M01AB]:[R06]])</f>
        <v>0</v>
      </c>
      <c r="L10839">
        <v>2015</v>
      </c>
      <c r="M10839">
        <v>3</v>
      </c>
      <c r="N10839">
        <v>21</v>
      </c>
      <c r="O10839" s="2" t="s">
        <v>16</v>
      </c>
    </row>
    <row r="10840" spans="1:15" x14ac:dyDescent="0.3">
      <c r="A10840" s="3">
        <v>42092</v>
      </c>
      <c r="B10840" s="16">
        <v>0.91666666666666663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f>SUM(saleshourly[[#This Row],[M01AB]:[R06]])</f>
        <v>0</v>
      </c>
      <c r="L10840">
        <v>2015</v>
      </c>
      <c r="M10840">
        <v>3</v>
      </c>
      <c r="N10840">
        <v>22</v>
      </c>
      <c r="O10840" s="2" t="s">
        <v>16</v>
      </c>
    </row>
    <row r="10841" spans="1:15" x14ac:dyDescent="0.3">
      <c r="A10841" s="3">
        <v>42092</v>
      </c>
      <c r="B10841" s="16">
        <v>0.95833333333333337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f>SUM(saleshourly[[#This Row],[M01AB]:[R06]])</f>
        <v>0</v>
      </c>
      <c r="L10841">
        <v>2015</v>
      </c>
      <c r="M10841">
        <v>3</v>
      </c>
      <c r="N10841">
        <v>23</v>
      </c>
      <c r="O10841" s="2" t="s">
        <v>16</v>
      </c>
    </row>
    <row r="10842" spans="1:15" x14ac:dyDescent="0.3">
      <c r="A10842" s="3">
        <v>42093</v>
      </c>
      <c r="B10842" s="16">
        <v>0</v>
      </c>
      <c r="C10842">
        <v>0</v>
      </c>
      <c r="D10842">
        <v>0</v>
      </c>
      <c r="E10842">
        <v>0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f>SUM(saleshourly[[#This Row],[M01AB]:[R06]])</f>
        <v>0</v>
      </c>
      <c r="L10842">
        <v>2015</v>
      </c>
      <c r="M10842">
        <v>3</v>
      </c>
      <c r="N10842">
        <v>0</v>
      </c>
      <c r="O10842" s="2" t="s">
        <v>17</v>
      </c>
    </row>
    <row r="10843" spans="1:15" x14ac:dyDescent="0.3">
      <c r="A10843" s="3">
        <v>42093</v>
      </c>
      <c r="B10843" s="16">
        <v>4.1666666666666664E-2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f>SUM(saleshourly[[#This Row],[M01AB]:[R06]])</f>
        <v>0</v>
      </c>
      <c r="L10843">
        <v>2015</v>
      </c>
      <c r="M10843">
        <v>3</v>
      </c>
      <c r="N10843">
        <v>1</v>
      </c>
      <c r="O10843" s="2" t="s">
        <v>17</v>
      </c>
    </row>
    <row r="10844" spans="1:15" x14ac:dyDescent="0.3">
      <c r="A10844" s="3">
        <v>42093</v>
      </c>
      <c r="B10844" s="16">
        <v>8.3333333333333329E-2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f>SUM(saleshourly[[#This Row],[M01AB]:[R06]])</f>
        <v>0</v>
      </c>
      <c r="L10844">
        <v>2015</v>
      </c>
      <c r="M10844">
        <v>3</v>
      </c>
      <c r="N10844">
        <v>2</v>
      </c>
      <c r="O10844" s="2" t="s">
        <v>17</v>
      </c>
    </row>
    <row r="10845" spans="1:15" x14ac:dyDescent="0.3">
      <c r="A10845" s="3">
        <v>42093</v>
      </c>
      <c r="B10845" s="16">
        <v>0.125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f>SUM(saleshourly[[#This Row],[M01AB]:[R06]])</f>
        <v>0</v>
      </c>
      <c r="L10845">
        <v>2015</v>
      </c>
      <c r="M10845">
        <v>3</v>
      </c>
      <c r="N10845">
        <v>3</v>
      </c>
      <c r="O10845" s="2" t="s">
        <v>17</v>
      </c>
    </row>
    <row r="10846" spans="1:15" x14ac:dyDescent="0.3">
      <c r="A10846" s="3">
        <v>42093</v>
      </c>
      <c r="B10846" s="16">
        <v>0.16666666666666666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f>SUM(saleshourly[[#This Row],[M01AB]:[R06]])</f>
        <v>0</v>
      </c>
      <c r="L10846">
        <v>2015</v>
      </c>
      <c r="M10846">
        <v>3</v>
      </c>
      <c r="N10846">
        <v>4</v>
      </c>
      <c r="O10846" s="2" t="s">
        <v>17</v>
      </c>
    </row>
    <row r="10847" spans="1:15" x14ac:dyDescent="0.3">
      <c r="A10847" s="3">
        <v>42093</v>
      </c>
      <c r="B10847" s="16">
        <v>0.20833333333333334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f>SUM(saleshourly[[#This Row],[M01AB]:[R06]])</f>
        <v>0</v>
      </c>
      <c r="L10847">
        <v>2015</v>
      </c>
      <c r="M10847">
        <v>3</v>
      </c>
      <c r="N10847">
        <v>5</v>
      </c>
      <c r="O10847" s="2" t="s">
        <v>17</v>
      </c>
    </row>
    <row r="10848" spans="1:15" x14ac:dyDescent="0.3">
      <c r="A10848" s="3">
        <v>42093</v>
      </c>
      <c r="B10848" s="16">
        <v>0.25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f>SUM(saleshourly[[#This Row],[M01AB]:[R06]])</f>
        <v>0</v>
      </c>
      <c r="L10848">
        <v>2015</v>
      </c>
      <c r="M10848">
        <v>3</v>
      </c>
      <c r="N10848">
        <v>6</v>
      </c>
      <c r="O10848" s="2" t="s">
        <v>17</v>
      </c>
    </row>
    <row r="10849" spans="1:15" x14ac:dyDescent="0.3">
      <c r="A10849" s="3">
        <v>42093</v>
      </c>
      <c r="B10849" s="16">
        <v>0.29166666666666669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f>SUM(saleshourly[[#This Row],[M01AB]:[R06]])</f>
        <v>0</v>
      </c>
      <c r="L10849">
        <v>2015</v>
      </c>
      <c r="M10849">
        <v>3</v>
      </c>
      <c r="N10849">
        <v>7</v>
      </c>
      <c r="O10849" s="2" t="s">
        <v>17</v>
      </c>
    </row>
    <row r="10850" spans="1:15" x14ac:dyDescent="0.3">
      <c r="A10850" s="3">
        <v>42093</v>
      </c>
      <c r="B10850" s="16">
        <v>0.33333333333333331</v>
      </c>
      <c r="C10850">
        <v>0</v>
      </c>
      <c r="D10850">
        <v>0</v>
      </c>
      <c r="E10850">
        <v>1</v>
      </c>
      <c r="F10850">
        <v>1</v>
      </c>
      <c r="G10850">
        <v>0</v>
      </c>
      <c r="H10850">
        <v>0</v>
      </c>
      <c r="I10850">
        <v>0</v>
      </c>
      <c r="J10850">
        <v>0</v>
      </c>
      <c r="K10850">
        <f>SUM(saleshourly[[#This Row],[M01AB]:[R06]])</f>
        <v>2</v>
      </c>
      <c r="L10850">
        <v>2015</v>
      </c>
      <c r="M10850">
        <v>3</v>
      </c>
      <c r="N10850">
        <v>8</v>
      </c>
      <c r="O10850" s="2" t="s">
        <v>17</v>
      </c>
    </row>
    <row r="10851" spans="1:15" x14ac:dyDescent="0.3">
      <c r="A10851" s="3">
        <v>42093</v>
      </c>
      <c r="B10851" s="16">
        <v>0.375</v>
      </c>
      <c r="C10851">
        <v>2</v>
      </c>
      <c r="D10851">
        <v>1</v>
      </c>
      <c r="E10851">
        <v>1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f>SUM(saleshourly[[#This Row],[M01AB]:[R06]])</f>
        <v>4</v>
      </c>
      <c r="L10851">
        <v>2015</v>
      </c>
      <c r="M10851">
        <v>3</v>
      </c>
      <c r="N10851">
        <v>9</v>
      </c>
      <c r="O10851" s="2" t="s">
        <v>17</v>
      </c>
    </row>
    <row r="10852" spans="1:15" x14ac:dyDescent="0.3">
      <c r="A10852" s="3">
        <v>42093</v>
      </c>
      <c r="B10852" s="16">
        <v>0.41666666666666669</v>
      </c>
      <c r="C10852">
        <v>0</v>
      </c>
      <c r="D10852">
        <v>0</v>
      </c>
      <c r="E10852">
        <v>0</v>
      </c>
      <c r="F10852">
        <v>1</v>
      </c>
      <c r="G10852">
        <v>1</v>
      </c>
      <c r="H10852">
        <v>0</v>
      </c>
      <c r="I10852">
        <v>0</v>
      </c>
      <c r="J10852">
        <v>0</v>
      </c>
      <c r="K10852">
        <f>SUM(saleshourly[[#This Row],[M01AB]:[R06]])</f>
        <v>2</v>
      </c>
      <c r="L10852">
        <v>2015</v>
      </c>
      <c r="M10852">
        <v>3</v>
      </c>
      <c r="N10852">
        <v>10</v>
      </c>
      <c r="O10852" s="2" t="s">
        <v>17</v>
      </c>
    </row>
    <row r="10853" spans="1:15" x14ac:dyDescent="0.3">
      <c r="A10853" s="3">
        <v>42093</v>
      </c>
      <c r="B10853" s="16">
        <v>0.45833333333333331</v>
      </c>
      <c r="C10853">
        <v>0</v>
      </c>
      <c r="D10853">
        <v>0.50700000000000001</v>
      </c>
      <c r="E10853">
        <v>0</v>
      </c>
      <c r="F10853">
        <v>1.4</v>
      </c>
      <c r="G10853">
        <v>0</v>
      </c>
      <c r="H10853">
        <v>0</v>
      </c>
      <c r="I10853">
        <v>0</v>
      </c>
      <c r="J10853">
        <v>0</v>
      </c>
      <c r="K10853">
        <f>SUM(saleshourly[[#This Row],[M01AB]:[R06]])</f>
        <v>1.907</v>
      </c>
      <c r="L10853">
        <v>2015</v>
      </c>
      <c r="M10853">
        <v>3</v>
      </c>
      <c r="N10853">
        <v>11</v>
      </c>
      <c r="O10853" s="2" t="s">
        <v>17</v>
      </c>
    </row>
    <row r="10854" spans="1:15" x14ac:dyDescent="0.3">
      <c r="A10854" s="3">
        <v>42093</v>
      </c>
      <c r="B10854" s="16">
        <v>0.5</v>
      </c>
      <c r="C10854">
        <v>0</v>
      </c>
      <c r="D10854">
        <v>0</v>
      </c>
      <c r="E10854">
        <v>0</v>
      </c>
      <c r="F10854">
        <v>4</v>
      </c>
      <c r="G10854">
        <v>0</v>
      </c>
      <c r="H10854">
        <v>0</v>
      </c>
      <c r="I10854">
        <v>0</v>
      </c>
      <c r="J10854">
        <v>0</v>
      </c>
      <c r="K10854">
        <f>SUM(saleshourly[[#This Row],[M01AB]:[R06]])</f>
        <v>4</v>
      </c>
      <c r="L10854">
        <v>2015</v>
      </c>
      <c r="M10854">
        <v>3</v>
      </c>
      <c r="N10854">
        <v>12</v>
      </c>
      <c r="O10854" s="2" t="s">
        <v>17</v>
      </c>
    </row>
    <row r="10855" spans="1:15" x14ac:dyDescent="0.3">
      <c r="A10855" s="3">
        <v>42093</v>
      </c>
      <c r="B10855" s="16">
        <v>0.54166666666666663</v>
      </c>
      <c r="C10855">
        <v>1</v>
      </c>
      <c r="D10855">
        <v>0</v>
      </c>
      <c r="E10855">
        <v>2</v>
      </c>
      <c r="F10855">
        <v>2</v>
      </c>
      <c r="G10855">
        <v>1</v>
      </c>
      <c r="H10855">
        <v>0</v>
      </c>
      <c r="I10855">
        <v>0</v>
      </c>
      <c r="J10855">
        <v>0</v>
      </c>
      <c r="K10855">
        <f>SUM(saleshourly[[#This Row],[M01AB]:[R06]])</f>
        <v>6</v>
      </c>
      <c r="L10855">
        <v>2015</v>
      </c>
      <c r="M10855">
        <v>3</v>
      </c>
      <c r="N10855">
        <v>13</v>
      </c>
      <c r="O10855" s="2" t="s">
        <v>17</v>
      </c>
    </row>
    <row r="10856" spans="1:15" x14ac:dyDescent="0.3">
      <c r="A10856" s="3">
        <v>42093</v>
      </c>
      <c r="B10856" s="16">
        <v>0.58333333333333337</v>
      </c>
      <c r="C10856">
        <v>0</v>
      </c>
      <c r="D10856">
        <v>0</v>
      </c>
      <c r="E10856">
        <v>0</v>
      </c>
      <c r="F10856">
        <v>4</v>
      </c>
      <c r="G10856">
        <v>1</v>
      </c>
      <c r="H10856">
        <v>0</v>
      </c>
      <c r="I10856">
        <v>0</v>
      </c>
      <c r="J10856">
        <v>0</v>
      </c>
      <c r="K10856">
        <f>SUM(saleshourly[[#This Row],[M01AB]:[R06]])</f>
        <v>5</v>
      </c>
      <c r="L10856">
        <v>2015</v>
      </c>
      <c r="M10856">
        <v>3</v>
      </c>
      <c r="N10856">
        <v>14</v>
      </c>
      <c r="O10856" s="2" t="s">
        <v>17</v>
      </c>
    </row>
    <row r="10857" spans="1:15" x14ac:dyDescent="0.3">
      <c r="A10857" s="3">
        <v>42093</v>
      </c>
      <c r="B10857" s="16">
        <v>0.625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f>SUM(saleshourly[[#This Row],[M01AB]:[R06]])</f>
        <v>0</v>
      </c>
      <c r="L10857">
        <v>2015</v>
      </c>
      <c r="M10857">
        <v>3</v>
      </c>
      <c r="N10857">
        <v>15</v>
      </c>
      <c r="O10857" s="2" t="s">
        <v>17</v>
      </c>
    </row>
    <row r="10858" spans="1:15" x14ac:dyDescent="0.3">
      <c r="A10858" s="3">
        <v>42093</v>
      </c>
      <c r="B10858" s="16">
        <v>0.66666666666666663</v>
      </c>
      <c r="C10858">
        <v>1</v>
      </c>
      <c r="D10858">
        <v>0</v>
      </c>
      <c r="E10858">
        <v>2</v>
      </c>
      <c r="F10858">
        <v>3</v>
      </c>
      <c r="G10858">
        <v>1</v>
      </c>
      <c r="H10858">
        <v>0</v>
      </c>
      <c r="I10858">
        <v>0</v>
      </c>
      <c r="J10858">
        <v>0</v>
      </c>
      <c r="K10858">
        <f>SUM(saleshourly[[#This Row],[M01AB]:[R06]])</f>
        <v>7</v>
      </c>
      <c r="L10858">
        <v>2015</v>
      </c>
      <c r="M10858">
        <v>3</v>
      </c>
      <c r="N10858">
        <v>16</v>
      </c>
      <c r="O10858" s="2" t="s">
        <v>17</v>
      </c>
    </row>
    <row r="10859" spans="1:15" x14ac:dyDescent="0.3">
      <c r="A10859" s="3">
        <v>42093</v>
      </c>
      <c r="B10859" s="16">
        <v>0.70833333333333337</v>
      </c>
      <c r="C10859">
        <v>1</v>
      </c>
      <c r="D10859">
        <v>0.66</v>
      </c>
      <c r="E10859">
        <v>1</v>
      </c>
      <c r="F10859">
        <v>5</v>
      </c>
      <c r="G10859">
        <v>0</v>
      </c>
      <c r="H10859">
        <v>0</v>
      </c>
      <c r="I10859">
        <v>0</v>
      </c>
      <c r="J10859">
        <v>0</v>
      </c>
      <c r="K10859">
        <f>SUM(saleshourly[[#This Row],[M01AB]:[R06]])</f>
        <v>7.66</v>
      </c>
      <c r="L10859">
        <v>2015</v>
      </c>
      <c r="M10859">
        <v>3</v>
      </c>
      <c r="N10859">
        <v>17</v>
      </c>
      <c r="O10859" s="2" t="s">
        <v>17</v>
      </c>
    </row>
    <row r="10860" spans="1:15" x14ac:dyDescent="0.3">
      <c r="A10860" s="3">
        <v>42093</v>
      </c>
      <c r="B10860" s="16">
        <v>0.75</v>
      </c>
      <c r="C10860">
        <v>0.33</v>
      </c>
      <c r="D10860">
        <v>0</v>
      </c>
      <c r="E10860">
        <v>1</v>
      </c>
      <c r="F10860">
        <v>1</v>
      </c>
      <c r="G10860">
        <v>0</v>
      </c>
      <c r="H10860">
        <v>0</v>
      </c>
      <c r="I10860">
        <v>0</v>
      </c>
      <c r="J10860">
        <v>0</v>
      </c>
      <c r="K10860">
        <f>SUM(saleshourly[[#This Row],[M01AB]:[R06]])</f>
        <v>2.33</v>
      </c>
      <c r="L10860">
        <v>2015</v>
      </c>
      <c r="M10860">
        <v>3</v>
      </c>
      <c r="N10860">
        <v>18</v>
      </c>
      <c r="O10860" s="2" t="s">
        <v>17</v>
      </c>
    </row>
    <row r="10861" spans="1:15" x14ac:dyDescent="0.3">
      <c r="A10861" s="3">
        <v>42093</v>
      </c>
      <c r="B10861" s="16">
        <v>0.79166666666666663</v>
      </c>
      <c r="C10861">
        <v>1</v>
      </c>
      <c r="D10861">
        <v>1</v>
      </c>
      <c r="E10861">
        <v>0</v>
      </c>
      <c r="F10861">
        <v>1</v>
      </c>
      <c r="G10861">
        <v>0</v>
      </c>
      <c r="H10861">
        <v>0</v>
      </c>
      <c r="I10861">
        <v>0</v>
      </c>
      <c r="J10861">
        <v>0</v>
      </c>
      <c r="K10861">
        <f>SUM(saleshourly[[#This Row],[M01AB]:[R06]])</f>
        <v>3</v>
      </c>
      <c r="L10861">
        <v>2015</v>
      </c>
      <c r="M10861">
        <v>3</v>
      </c>
      <c r="N10861">
        <v>19</v>
      </c>
      <c r="O10861" s="2" t="s">
        <v>17</v>
      </c>
    </row>
    <row r="10862" spans="1:15" x14ac:dyDescent="0.3">
      <c r="A10862" s="3">
        <v>42093</v>
      </c>
      <c r="B10862" s="16">
        <v>0.83333333333333337</v>
      </c>
      <c r="C10862">
        <v>0</v>
      </c>
      <c r="D10862">
        <v>1.33</v>
      </c>
      <c r="E10862">
        <v>2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f>SUM(saleshourly[[#This Row],[M01AB]:[R06]])</f>
        <v>3.33</v>
      </c>
      <c r="L10862">
        <v>2015</v>
      </c>
      <c r="M10862">
        <v>3</v>
      </c>
      <c r="N10862">
        <v>20</v>
      </c>
      <c r="O10862" s="2" t="s">
        <v>17</v>
      </c>
    </row>
    <row r="10863" spans="1:15" x14ac:dyDescent="0.3">
      <c r="A10863" s="3">
        <v>42093</v>
      </c>
      <c r="B10863" s="16">
        <v>0.875</v>
      </c>
      <c r="C10863">
        <v>0</v>
      </c>
      <c r="D10863">
        <v>0.33</v>
      </c>
      <c r="E10863">
        <v>0</v>
      </c>
      <c r="F10863">
        <v>2.2999999999999998</v>
      </c>
      <c r="G10863">
        <v>0</v>
      </c>
      <c r="H10863">
        <v>0</v>
      </c>
      <c r="I10863">
        <v>0</v>
      </c>
      <c r="J10863">
        <v>0</v>
      </c>
      <c r="K10863">
        <f>SUM(saleshourly[[#This Row],[M01AB]:[R06]])</f>
        <v>2.63</v>
      </c>
      <c r="L10863">
        <v>2015</v>
      </c>
      <c r="M10863">
        <v>3</v>
      </c>
      <c r="N10863">
        <v>21</v>
      </c>
      <c r="O10863" s="2" t="s">
        <v>17</v>
      </c>
    </row>
    <row r="10864" spans="1:15" x14ac:dyDescent="0.3">
      <c r="A10864" s="3">
        <v>42093</v>
      </c>
      <c r="B10864" s="16">
        <v>0.91666666666666663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f>SUM(saleshourly[[#This Row],[M01AB]:[R06]])</f>
        <v>0</v>
      </c>
      <c r="L10864">
        <v>2015</v>
      </c>
      <c r="M10864">
        <v>3</v>
      </c>
      <c r="N10864">
        <v>22</v>
      </c>
      <c r="O10864" s="2" t="s">
        <v>17</v>
      </c>
    </row>
    <row r="10865" spans="1:15" x14ac:dyDescent="0.3">
      <c r="A10865" s="3">
        <v>42093</v>
      </c>
      <c r="B10865" s="16">
        <v>0.95833333333333337</v>
      </c>
      <c r="C10865">
        <v>0</v>
      </c>
      <c r="D10865">
        <v>0</v>
      </c>
      <c r="E10865">
        <v>0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f>SUM(saleshourly[[#This Row],[M01AB]:[R06]])</f>
        <v>0</v>
      </c>
      <c r="L10865">
        <v>2015</v>
      </c>
      <c r="M10865">
        <v>3</v>
      </c>
      <c r="N10865">
        <v>23</v>
      </c>
      <c r="O10865" s="2" t="s">
        <v>17</v>
      </c>
    </row>
    <row r="10866" spans="1:15" x14ac:dyDescent="0.3">
      <c r="A10866" s="3">
        <v>42094</v>
      </c>
      <c r="B10866" s="16">
        <v>0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f>SUM(saleshourly[[#This Row],[M01AB]:[R06]])</f>
        <v>0</v>
      </c>
      <c r="L10866">
        <v>2015</v>
      </c>
      <c r="M10866">
        <v>3</v>
      </c>
      <c r="N10866">
        <v>0</v>
      </c>
      <c r="O10866" s="2" t="s">
        <v>18</v>
      </c>
    </row>
    <row r="10867" spans="1:15" x14ac:dyDescent="0.3">
      <c r="A10867" s="3">
        <v>42094</v>
      </c>
      <c r="B10867" s="16">
        <v>4.1666666666666664E-2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f>SUM(saleshourly[[#This Row],[M01AB]:[R06]])</f>
        <v>0</v>
      </c>
      <c r="L10867">
        <v>2015</v>
      </c>
      <c r="M10867">
        <v>3</v>
      </c>
      <c r="N10867">
        <v>1</v>
      </c>
      <c r="O10867" s="2" t="s">
        <v>18</v>
      </c>
    </row>
    <row r="10868" spans="1:15" x14ac:dyDescent="0.3">
      <c r="A10868" s="3">
        <v>42094</v>
      </c>
      <c r="B10868" s="16">
        <v>8.3333333333333329E-2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f>SUM(saleshourly[[#This Row],[M01AB]:[R06]])</f>
        <v>0</v>
      </c>
      <c r="L10868">
        <v>2015</v>
      </c>
      <c r="M10868">
        <v>3</v>
      </c>
      <c r="N10868">
        <v>2</v>
      </c>
      <c r="O10868" s="2" t="s">
        <v>18</v>
      </c>
    </row>
    <row r="10869" spans="1:15" x14ac:dyDescent="0.3">
      <c r="A10869" s="3">
        <v>42094</v>
      </c>
      <c r="B10869" s="16">
        <v>0.125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f>SUM(saleshourly[[#This Row],[M01AB]:[R06]])</f>
        <v>0</v>
      </c>
      <c r="L10869">
        <v>2015</v>
      </c>
      <c r="M10869">
        <v>3</v>
      </c>
      <c r="N10869">
        <v>3</v>
      </c>
      <c r="O10869" s="2" t="s">
        <v>18</v>
      </c>
    </row>
    <row r="10870" spans="1:15" x14ac:dyDescent="0.3">
      <c r="A10870" s="3">
        <v>42094</v>
      </c>
      <c r="B10870" s="16">
        <v>0.16666666666666666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f>SUM(saleshourly[[#This Row],[M01AB]:[R06]])</f>
        <v>0</v>
      </c>
      <c r="L10870">
        <v>2015</v>
      </c>
      <c r="M10870">
        <v>3</v>
      </c>
      <c r="N10870">
        <v>4</v>
      </c>
      <c r="O10870" s="2" t="s">
        <v>18</v>
      </c>
    </row>
    <row r="10871" spans="1:15" x14ac:dyDescent="0.3">
      <c r="A10871" s="3">
        <v>42094</v>
      </c>
      <c r="B10871" s="16">
        <v>0.20833333333333334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f>SUM(saleshourly[[#This Row],[M01AB]:[R06]])</f>
        <v>0</v>
      </c>
      <c r="L10871">
        <v>2015</v>
      </c>
      <c r="M10871">
        <v>3</v>
      </c>
      <c r="N10871">
        <v>5</v>
      </c>
      <c r="O10871" s="2" t="s">
        <v>18</v>
      </c>
    </row>
    <row r="10872" spans="1:15" x14ac:dyDescent="0.3">
      <c r="A10872" s="3">
        <v>42094</v>
      </c>
      <c r="B10872" s="16">
        <v>0.25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f>SUM(saleshourly[[#This Row],[M01AB]:[R06]])</f>
        <v>0</v>
      </c>
      <c r="L10872">
        <v>2015</v>
      </c>
      <c r="M10872">
        <v>3</v>
      </c>
      <c r="N10872">
        <v>6</v>
      </c>
      <c r="O10872" s="2" t="s">
        <v>18</v>
      </c>
    </row>
    <row r="10873" spans="1:15" x14ac:dyDescent="0.3">
      <c r="A10873" s="3">
        <v>42094</v>
      </c>
      <c r="B10873" s="16">
        <v>0.29166666666666669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f>SUM(saleshourly[[#This Row],[M01AB]:[R06]])</f>
        <v>0</v>
      </c>
      <c r="L10873">
        <v>2015</v>
      </c>
      <c r="M10873">
        <v>3</v>
      </c>
      <c r="N10873">
        <v>7</v>
      </c>
      <c r="O10873" s="2" t="s">
        <v>18</v>
      </c>
    </row>
    <row r="10874" spans="1:15" x14ac:dyDescent="0.3">
      <c r="A10874" s="3">
        <v>42094</v>
      </c>
      <c r="B10874" s="16">
        <v>0.33333333333333331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f>SUM(saleshourly[[#This Row],[M01AB]:[R06]])</f>
        <v>0</v>
      </c>
      <c r="L10874">
        <v>2015</v>
      </c>
      <c r="M10874">
        <v>3</v>
      </c>
      <c r="N10874">
        <v>8</v>
      </c>
      <c r="O10874" s="2" t="s">
        <v>18</v>
      </c>
    </row>
    <row r="10875" spans="1:15" x14ac:dyDescent="0.3">
      <c r="A10875" s="3">
        <v>42094</v>
      </c>
      <c r="B10875" s="16">
        <v>0.375</v>
      </c>
      <c r="C10875">
        <v>1</v>
      </c>
      <c r="D10875">
        <v>0</v>
      </c>
      <c r="E10875">
        <v>0</v>
      </c>
      <c r="F10875">
        <v>7</v>
      </c>
      <c r="G10875">
        <v>0</v>
      </c>
      <c r="H10875">
        <v>0</v>
      </c>
      <c r="I10875">
        <v>0</v>
      </c>
      <c r="J10875">
        <v>0</v>
      </c>
      <c r="K10875">
        <f>SUM(saleshourly[[#This Row],[M01AB]:[R06]])</f>
        <v>8</v>
      </c>
      <c r="L10875">
        <v>2015</v>
      </c>
      <c r="M10875">
        <v>3</v>
      </c>
      <c r="N10875">
        <v>9</v>
      </c>
      <c r="O10875" s="2" t="s">
        <v>18</v>
      </c>
    </row>
    <row r="10876" spans="1:15" x14ac:dyDescent="0.3">
      <c r="A10876" s="3">
        <v>42094</v>
      </c>
      <c r="B10876" s="16">
        <v>0.41666666666666669</v>
      </c>
      <c r="C10876">
        <v>0</v>
      </c>
      <c r="D10876">
        <v>0</v>
      </c>
      <c r="E10876">
        <v>1</v>
      </c>
      <c r="F10876">
        <v>1</v>
      </c>
      <c r="G10876">
        <v>0</v>
      </c>
      <c r="H10876">
        <v>0</v>
      </c>
      <c r="I10876">
        <v>0</v>
      </c>
      <c r="J10876">
        <v>0</v>
      </c>
      <c r="K10876">
        <f>SUM(saleshourly[[#This Row],[M01AB]:[R06]])</f>
        <v>2</v>
      </c>
      <c r="L10876">
        <v>2015</v>
      </c>
      <c r="M10876">
        <v>3</v>
      </c>
      <c r="N10876">
        <v>10</v>
      </c>
      <c r="O10876" s="2" t="s">
        <v>18</v>
      </c>
    </row>
    <row r="10877" spans="1:15" x14ac:dyDescent="0.3">
      <c r="A10877" s="3">
        <v>42094</v>
      </c>
      <c r="B10877" s="16">
        <v>0.45833333333333331</v>
      </c>
      <c r="C10877">
        <v>0</v>
      </c>
      <c r="D10877">
        <v>0</v>
      </c>
      <c r="E10877">
        <v>0</v>
      </c>
      <c r="F10877">
        <v>4.0999999999999996</v>
      </c>
      <c r="G10877">
        <v>2</v>
      </c>
      <c r="H10877">
        <v>0</v>
      </c>
      <c r="I10877">
        <v>2</v>
      </c>
      <c r="J10877">
        <v>1</v>
      </c>
      <c r="K10877">
        <f>SUM(saleshourly[[#This Row],[M01AB]:[R06]])</f>
        <v>9.1</v>
      </c>
      <c r="L10877">
        <v>2015</v>
      </c>
      <c r="M10877">
        <v>3</v>
      </c>
      <c r="N10877">
        <v>11</v>
      </c>
      <c r="O10877" s="2" t="s">
        <v>18</v>
      </c>
    </row>
    <row r="10878" spans="1:15" x14ac:dyDescent="0.3">
      <c r="A10878" s="3">
        <v>42094</v>
      </c>
      <c r="B10878" s="16">
        <v>0.5</v>
      </c>
      <c r="C10878">
        <v>0</v>
      </c>
      <c r="D10878">
        <v>0</v>
      </c>
      <c r="E10878">
        <v>1</v>
      </c>
      <c r="F10878">
        <v>1</v>
      </c>
      <c r="G10878">
        <v>0</v>
      </c>
      <c r="H10878">
        <v>0</v>
      </c>
      <c r="I10878">
        <v>0</v>
      </c>
      <c r="J10878">
        <v>1</v>
      </c>
      <c r="K10878">
        <f>SUM(saleshourly[[#This Row],[M01AB]:[R06]])</f>
        <v>3</v>
      </c>
      <c r="L10878">
        <v>2015</v>
      </c>
      <c r="M10878">
        <v>3</v>
      </c>
      <c r="N10878">
        <v>12</v>
      </c>
      <c r="O10878" s="2" t="s">
        <v>18</v>
      </c>
    </row>
    <row r="10879" spans="1:15" x14ac:dyDescent="0.3">
      <c r="A10879" s="3">
        <v>42094</v>
      </c>
      <c r="B10879" s="16">
        <v>0.54166666666666663</v>
      </c>
      <c r="C10879">
        <v>0</v>
      </c>
      <c r="D10879">
        <v>0</v>
      </c>
      <c r="E10879">
        <v>0</v>
      </c>
      <c r="F10879">
        <v>0.4</v>
      </c>
      <c r="G10879">
        <v>0</v>
      </c>
      <c r="H10879">
        <v>0</v>
      </c>
      <c r="I10879">
        <v>0</v>
      </c>
      <c r="J10879">
        <v>0</v>
      </c>
      <c r="K10879">
        <f>SUM(saleshourly[[#This Row],[M01AB]:[R06]])</f>
        <v>0.4</v>
      </c>
      <c r="L10879">
        <v>2015</v>
      </c>
      <c r="M10879">
        <v>3</v>
      </c>
      <c r="N10879">
        <v>13</v>
      </c>
      <c r="O10879" s="2" t="s">
        <v>18</v>
      </c>
    </row>
    <row r="10880" spans="1:15" x14ac:dyDescent="0.3">
      <c r="A10880" s="3">
        <v>42094</v>
      </c>
      <c r="B10880" s="16">
        <v>0.58333333333333337</v>
      </c>
      <c r="C10880">
        <v>0</v>
      </c>
      <c r="D10880">
        <v>0</v>
      </c>
      <c r="E10880">
        <v>0</v>
      </c>
      <c r="F10880">
        <v>2</v>
      </c>
      <c r="G10880">
        <v>0</v>
      </c>
      <c r="H10880">
        <v>0</v>
      </c>
      <c r="I10880">
        <v>0</v>
      </c>
      <c r="J10880">
        <v>0</v>
      </c>
      <c r="K10880">
        <f>SUM(saleshourly[[#This Row],[M01AB]:[R06]])</f>
        <v>2</v>
      </c>
      <c r="L10880">
        <v>2015</v>
      </c>
      <c r="M10880">
        <v>3</v>
      </c>
      <c r="N10880">
        <v>14</v>
      </c>
      <c r="O10880" s="2" t="s">
        <v>18</v>
      </c>
    </row>
    <row r="10881" spans="1:15" x14ac:dyDescent="0.3">
      <c r="A10881" s="3">
        <v>42094</v>
      </c>
      <c r="B10881" s="16">
        <v>0.625</v>
      </c>
      <c r="C10881">
        <v>1</v>
      </c>
      <c r="D10881">
        <v>0</v>
      </c>
      <c r="E10881">
        <v>1</v>
      </c>
      <c r="F10881">
        <v>1</v>
      </c>
      <c r="G10881">
        <v>2</v>
      </c>
      <c r="H10881">
        <v>0</v>
      </c>
      <c r="I10881">
        <v>0</v>
      </c>
      <c r="J10881">
        <v>0</v>
      </c>
      <c r="K10881">
        <f>SUM(saleshourly[[#This Row],[M01AB]:[R06]])</f>
        <v>5</v>
      </c>
      <c r="L10881">
        <v>2015</v>
      </c>
      <c r="M10881">
        <v>3</v>
      </c>
      <c r="N10881">
        <v>15</v>
      </c>
      <c r="O10881" s="2" t="s">
        <v>18</v>
      </c>
    </row>
    <row r="10882" spans="1:15" x14ac:dyDescent="0.3">
      <c r="A10882" s="3">
        <v>42094</v>
      </c>
      <c r="B10882" s="16">
        <v>0.66666666666666663</v>
      </c>
      <c r="C10882">
        <v>0</v>
      </c>
      <c r="D10882">
        <v>0</v>
      </c>
      <c r="E10882">
        <v>2</v>
      </c>
      <c r="F10882">
        <v>2</v>
      </c>
      <c r="G10882">
        <v>0</v>
      </c>
      <c r="H10882">
        <v>0</v>
      </c>
      <c r="I10882">
        <v>0</v>
      </c>
      <c r="J10882">
        <v>0</v>
      </c>
      <c r="K10882">
        <f>SUM(saleshourly[[#This Row],[M01AB]:[R06]])</f>
        <v>4</v>
      </c>
      <c r="L10882">
        <v>2015</v>
      </c>
      <c r="M10882">
        <v>3</v>
      </c>
      <c r="N10882">
        <v>16</v>
      </c>
      <c r="O10882" s="2" t="s">
        <v>18</v>
      </c>
    </row>
    <row r="10883" spans="1:15" x14ac:dyDescent="0.3">
      <c r="A10883" s="3">
        <v>42094</v>
      </c>
      <c r="B10883" s="16">
        <v>0.70833333333333337</v>
      </c>
      <c r="C10883">
        <v>1</v>
      </c>
      <c r="D10883">
        <v>1</v>
      </c>
      <c r="E10883">
        <v>1</v>
      </c>
      <c r="F10883">
        <v>2</v>
      </c>
      <c r="G10883">
        <v>0</v>
      </c>
      <c r="H10883">
        <v>0</v>
      </c>
      <c r="I10883">
        <v>0</v>
      </c>
      <c r="J10883">
        <v>0</v>
      </c>
      <c r="K10883">
        <f>SUM(saleshourly[[#This Row],[M01AB]:[R06]])</f>
        <v>5</v>
      </c>
      <c r="L10883">
        <v>2015</v>
      </c>
      <c r="M10883">
        <v>3</v>
      </c>
      <c r="N10883">
        <v>17</v>
      </c>
      <c r="O10883" s="2" t="s">
        <v>18</v>
      </c>
    </row>
    <row r="10884" spans="1:15" x14ac:dyDescent="0.3">
      <c r="A10884" s="3">
        <v>42094</v>
      </c>
      <c r="B10884" s="16">
        <v>0.75</v>
      </c>
      <c r="C10884">
        <v>0</v>
      </c>
      <c r="D10884">
        <v>0</v>
      </c>
      <c r="E10884">
        <v>0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f>SUM(saleshourly[[#This Row],[M01AB]:[R06]])</f>
        <v>0</v>
      </c>
      <c r="L10884">
        <v>2015</v>
      </c>
      <c r="M10884">
        <v>3</v>
      </c>
      <c r="N10884">
        <v>18</v>
      </c>
      <c r="O10884" s="2" t="s">
        <v>18</v>
      </c>
    </row>
    <row r="10885" spans="1:15" x14ac:dyDescent="0.3">
      <c r="A10885" s="3">
        <v>42094</v>
      </c>
      <c r="B10885" s="16">
        <v>0.79166666666666663</v>
      </c>
      <c r="C10885">
        <v>0</v>
      </c>
      <c r="D10885">
        <v>1</v>
      </c>
      <c r="E10885">
        <v>0</v>
      </c>
      <c r="F10885">
        <v>3</v>
      </c>
      <c r="G10885">
        <v>1</v>
      </c>
      <c r="H10885">
        <v>0</v>
      </c>
      <c r="I10885">
        <v>0</v>
      </c>
      <c r="J10885">
        <v>0</v>
      </c>
      <c r="K10885">
        <f>SUM(saleshourly[[#This Row],[M01AB]:[R06]])</f>
        <v>5</v>
      </c>
      <c r="L10885">
        <v>2015</v>
      </c>
      <c r="M10885">
        <v>3</v>
      </c>
      <c r="N10885">
        <v>19</v>
      </c>
      <c r="O10885" s="2" t="s">
        <v>18</v>
      </c>
    </row>
    <row r="10886" spans="1:15" x14ac:dyDescent="0.3">
      <c r="A10886" s="3">
        <v>42094</v>
      </c>
      <c r="B10886" s="16">
        <v>0.83333333333333337</v>
      </c>
      <c r="C10886">
        <v>1</v>
      </c>
      <c r="D10886">
        <v>0</v>
      </c>
      <c r="E10886">
        <v>2.2000000000000002</v>
      </c>
      <c r="F10886">
        <v>8</v>
      </c>
      <c r="G10886">
        <v>0</v>
      </c>
      <c r="H10886">
        <v>0</v>
      </c>
      <c r="I10886">
        <v>0</v>
      </c>
      <c r="J10886">
        <v>1</v>
      </c>
      <c r="K10886">
        <f>SUM(saleshourly[[#This Row],[M01AB]:[R06]])</f>
        <v>12.2</v>
      </c>
      <c r="L10886">
        <v>2015</v>
      </c>
      <c r="M10886">
        <v>3</v>
      </c>
      <c r="N10886">
        <v>20</v>
      </c>
      <c r="O10886" s="2" t="s">
        <v>18</v>
      </c>
    </row>
    <row r="10887" spans="1:15" x14ac:dyDescent="0.3">
      <c r="A10887" s="3">
        <v>42094</v>
      </c>
      <c r="B10887" s="16">
        <v>0.875</v>
      </c>
      <c r="C10887">
        <v>1</v>
      </c>
      <c r="D10887">
        <v>0</v>
      </c>
      <c r="E10887">
        <v>3</v>
      </c>
      <c r="F10887">
        <v>2</v>
      </c>
      <c r="G10887">
        <v>0</v>
      </c>
      <c r="H10887">
        <v>0</v>
      </c>
      <c r="I10887">
        <v>0</v>
      </c>
      <c r="J10887">
        <v>1</v>
      </c>
      <c r="K10887">
        <f>SUM(saleshourly[[#This Row],[M01AB]:[R06]])</f>
        <v>7</v>
      </c>
      <c r="L10887">
        <v>2015</v>
      </c>
      <c r="M10887">
        <v>3</v>
      </c>
      <c r="N10887">
        <v>21</v>
      </c>
      <c r="O10887" s="2" t="s">
        <v>18</v>
      </c>
    </row>
    <row r="10888" spans="1:15" x14ac:dyDescent="0.3">
      <c r="A10888" s="3">
        <v>42094</v>
      </c>
      <c r="B10888" s="16">
        <v>0.91666666666666663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f>SUM(saleshourly[[#This Row],[M01AB]:[R06]])</f>
        <v>0</v>
      </c>
      <c r="L10888">
        <v>2015</v>
      </c>
      <c r="M10888">
        <v>3</v>
      </c>
      <c r="N10888">
        <v>22</v>
      </c>
      <c r="O10888" s="2" t="s">
        <v>18</v>
      </c>
    </row>
    <row r="10889" spans="1:15" x14ac:dyDescent="0.3">
      <c r="A10889" s="3">
        <v>42094</v>
      </c>
      <c r="B10889" s="16">
        <v>0.95833333333333337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f>SUM(saleshourly[[#This Row],[M01AB]:[R06]])</f>
        <v>0</v>
      </c>
      <c r="L10889">
        <v>2015</v>
      </c>
      <c r="M10889">
        <v>3</v>
      </c>
      <c r="N10889">
        <v>23</v>
      </c>
      <c r="O10889" s="2" t="s">
        <v>18</v>
      </c>
    </row>
    <row r="10890" spans="1:15" x14ac:dyDescent="0.3">
      <c r="A10890" s="3">
        <v>42095</v>
      </c>
      <c r="B10890" s="16">
        <v>0</v>
      </c>
      <c r="C10890">
        <v>0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f>SUM(saleshourly[[#This Row],[M01AB]:[R06]])</f>
        <v>0</v>
      </c>
      <c r="L10890">
        <v>2015</v>
      </c>
      <c r="M10890">
        <v>4</v>
      </c>
      <c r="N10890">
        <v>0</v>
      </c>
      <c r="O10890" s="2" t="s">
        <v>19</v>
      </c>
    </row>
    <row r="10891" spans="1:15" x14ac:dyDescent="0.3">
      <c r="A10891" s="3">
        <v>42095</v>
      </c>
      <c r="B10891" s="16">
        <v>4.1666666666666664E-2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f>SUM(saleshourly[[#This Row],[M01AB]:[R06]])</f>
        <v>0</v>
      </c>
      <c r="L10891">
        <v>2015</v>
      </c>
      <c r="M10891">
        <v>4</v>
      </c>
      <c r="N10891">
        <v>1</v>
      </c>
      <c r="O10891" s="2" t="s">
        <v>19</v>
      </c>
    </row>
    <row r="10892" spans="1:15" x14ac:dyDescent="0.3">
      <c r="A10892" s="3">
        <v>42095</v>
      </c>
      <c r="B10892" s="16">
        <v>8.3333333333333329E-2</v>
      </c>
      <c r="C10892">
        <v>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f>SUM(saleshourly[[#This Row],[M01AB]:[R06]])</f>
        <v>0</v>
      </c>
      <c r="L10892">
        <v>2015</v>
      </c>
      <c r="M10892">
        <v>4</v>
      </c>
      <c r="N10892">
        <v>2</v>
      </c>
      <c r="O10892" s="2" t="s">
        <v>19</v>
      </c>
    </row>
    <row r="10893" spans="1:15" x14ac:dyDescent="0.3">
      <c r="A10893" s="3">
        <v>42095</v>
      </c>
      <c r="B10893" s="16">
        <v>0.125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f>SUM(saleshourly[[#This Row],[M01AB]:[R06]])</f>
        <v>0</v>
      </c>
      <c r="L10893">
        <v>2015</v>
      </c>
      <c r="M10893">
        <v>4</v>
      </c>
      <c r="N10893">
        <v>3</v>
      </c>
      <c r="O10893" s="2" t="s">
        <v>19</v>
      </c>
    </row>
    <row r="10894" spans="1:15" x14ac:dyDescent="0.3">
      <c r="A10894" s="3">
        <v>42095</v>
      </c>
      <c r="B10894" s="16">
        <v>0.16666666666666666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f>SUM(saleshourly[[#This Row],[M01AB]:[R06]])</f>
        <v>0</v>
      </c>
      <c r="L10894">
        <v>2015</v>
      </c>
      <c r="M10894">
        <v>4</v>
      </c>
      <c r="N10894">
        <v>4</v>
      </c>
      <c r="O10894" s="2" t="s">
        <v>19</v>
      </c>
    </row>
    <row r="10895" spans="1:15" x14ac:dyDescent="0.3">
      <c r="A10895" s="3">
        <v>42095</v>
      </c>
      <c r="B10895" s="16">
        <v>0.20833333333333334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f>SUM(saleshourly[[#This Row],[M01AB]:[R06]])</f>
        <v>0</v>
      </c>
      <c r="L10895">
        <v>2015</v>
      </c>
      <c r="M10895">
        <v>4</v>
      </c>
      <c r="N10895">
        <v>5</v>
      </c>
      <c r="O10895" s="2" t="s">
        <v>19</v>
      </c>
    </row>
    <row r="10896" spans="1:15" x14ac:dyDescent="0.3">
      <c r="A10896" s="3">
        <v>42095</v>
      </c>
      <c r="B10896" s="16">
        <v>0.25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f>SUM(saleshourly[[#This Row],[M01AB]:[R06]])</f>
        <v>0</v>
      </c>
      <c r="L10896">
        <v>2015</v>
      </c>
      <c r="M10896">
        <v>4</v>
      </c>
      <c r="N10896">
        <v>6</v>
      </c>
      <c r="O10896" s="2" t="s">
        <v>19</v>
      </c>
    </row>
    <row r="10897" spans="1:15" x14ac:dyDescent="0.3">
      <c r="A10897" s="3">
        <v>42095</v>
      </c>
      <c r="B10897" s="16">
        <v>0.29166666666666669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f>SUM(saleshourly[[#This Row],[M01AB]:[R06]])</f>
        <v>0</v>
      </c>
      <c r="L10897">
        <v>2015</v>
      </c>
      <c r="M10897">
        <v>4</v>
      </c>
      <c r="N10897">
        <v>7</v>
      </c>
      <c r="O10897" s="2" t="s">
        <v>19</v>
      </c>
    </row>
    <row r="10898" spans="1:15" x14ac:dyDescent="0.3">
      <c r="A10898" s="3">
        <v>42095</v>
      </c>
      <c r="B10898" s="16">
        <v>0.33333333333333331</v>
      </c>
      <c r="C10898">
        <v>2</v>
      </c>
      <c r="D10898">
        <v>0</v>
      </c>
      <c r="E10898">
        <v>0</v>
      </c>
      <c r="F10898">
        <v>3</v>
      </c>
      <c r="G10898">
        <v>0</v>
      </c>
      <c r="H10898">
        <v>0</v>
      </c>
      <c r="I10898">
        <v>0</v>
      </c>
      <c r="J10898">
        <v>0</v>
      </c>
      <c r="K10898">
        <f>SUM(saleshourly[[#This Row],[M01AB]:[R06]])</f>
        <v>5</v>
      </c>
      <c r="L10898">
        <v>2015</v>
      </c>
      <c r="M10898">
        <v>4</v>
      </c>
      <c r="N10898">
        <v>8</v>
      </c>
      <c r="O10898" s="2" t="s">
        <v>19</v>
      </c>
    </row>
    <row r="10899" spans="1:15" x14ac:dyDescent="0.3">
      <c r="A10899" s="3">
        <v>42095</v>
      </c>
      <c r="B10899" s="16">
        <v>0.375</v>
      </c>
      <c r="C10899">
        <v>0</v>
      </c>
      <c r="D10899">
        <v>0</v>
      </c>
      <c r="E10899">
        <v>1</v>
      </c>
      <c r="F10899">
        <v>1</v>
      </c>
      <c r="G10899">
        <v>0</v>
      </c>
      <c r="H10899">
        <v>0</v>
      </c>
      <c r="I10899">
        <v>0</v>
      </c>
      <c r="J10899">
        <v>0</v>
      </c>
      <c r="K10899">
        <f>SUM(saleshourly[[#This Row],[M01AB]:[R06]])</f>
        <v>2</v>
      </c>
      <c r="L10899">
        <v>2015</v>
      </c>
      <c r="M10899">
        <v>4</v>
      </c>
      <c r="N10899">
        <v>9</v>
      </c>
      <c r="O10899" s="2" t="s">
        <v>19</v>
      </c>
    </row>
    <row r="10900" spans="1:15" x14ac:dyDescent="0.3">
      <c r="A10900" s="3">
        <v>42095</v>
      </c>
      <c r="B10900" s="16">
        <v>0.41666666666666669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f>SUM(saleshourly[[#This Row],[M01AB]:[R06]])</f>
        <v>0</v>
      </c>
      <c r="L10900">
        <v>2015</v>
      </c>
      <c r="M10900">
        <v>4</v>
      </c>
      <c r="N10900">
        <v>10</v>
      </c>
      <c r="O10900" s="2" t="s">
        <v>19</v>
      </c>
    </row>
    <row r="10901" spans="1:15" x14ac:dyDescent="0.3">
      <c r="A10901" s="3">
        <v>42095</v>
      </c>
      <c r="B10901" s="16">
        <v>0.45833333333333331</v>
      </c>
      <c r="C10901">
        <v>0</v>
      </c>
      <c r="D10901">
        <v>0</v>
      </c>
      <c r="E10901">
        <v>0</v>
      </c>
      <c r="F10901">
        <v>0.4</v>
      </c>
      <c r="G10901">
        <v>1</v>
      </c>
      <c r="H10901">
        <v>0</v>
      </c>
      <c r="I10901">
        <v>0</v>
      </c>
      <c r="J10901">
        <v>0</v>
      </c>
      <c r="K10901">
        <f>SUM(saleshourly[[#This Row],[M01AB]:[R06]])</f>
        <v>1.4</v>
      </c>
      <c r="L10901">
        <v>2015</v>
      </c>
      <c r="M10901">
        <v>4</v>
      </c>
      <c r="N10901">
        <v>11</v>
      </c>
      <c r="O10901" s="2" t="s">
        <v>19</v>
      </c>
    </row>
    <row r="10902" spans="1:15" x14ac:dyDescent="0.3">
      <c r="A10902" s="3">
        <v>42095</v>
      </c>
      <c r="B10902" s="16">
        <v>0.5</v>
      </c>
      <c r="C10902">
        <v>1.34</v>
      </c>
      <c r="D10902">
        <v>0</v>
      </c>
      <c r="E10902">
        <v>0</v>
      </c>
      <c r="F10902">
        <v>4</v>
      </c>
      <c r="G10902">
        <v>0</v>
      </c>
      <c r="H10902">
        <v>0</v>
      </c>
      <c r="I10902">
        <v>0</v>
      </c>
      <c r="J10902">
        <v>1</v>
      </c>
      <c r="K10902">
        <f>SUM(saleshourly[[#This Row],[M01AB]:[R06]])</f>
        <v>6.34</v>
      </c>
      <c r="L10902">
        <v>2015</v>
      </c>
      <c r="M10902">
        <v>4</v>
      </c>
      <c r="N10902">
        <v>12</v>
      </c>
      <c r="O10902" s="2" t="s">
        <v>19</v>
      </c>
    </row>
    <row r="10903" spans="1:15" x14ac:dyDescent="0.3">
      <c r="A10903" s="3">
        <v>42095</v>
      </c>
      <c r="B10903" s="16">
        <v>0.54166666666666663</v>
      </c>
      <c r="C10903">
        <v>0</v>
      </c>
      <c r="D10903">
        <v>0</v>
      </c>
      <c r="E10903">
        <v>0</v>
      </c>
      <c r="F10903">
        <v>1</v>
      </c>
      <c r="G10903">
        <v>2</v>
      </c>
      <c r="H10903">
        <v>0</v>
      </c>
      <c r="I10903">
        <v>0</v>
      </c>
      <c r="J10903">
        <v>0</v>
      </c>
      <c r="K10903">
        <f>SUM(saleshourly[[#This Row],[M01AB]:[R06]])</f>
        <v>3</v>
      </c>
      <c r="L10903">
        <v>2015</v>
      </c>
      <c r="M10903">
        <v>4</v>
      </c>
      <c r="N10903">
        <v>13</v>
      </c>
      <c r="O10903" s="2" t="s">
        <v>19</v>
      </c>
    </row>
    <row r="10904" spans="1:15" x14ac:dyDescent="0.3">
      <c r="A10904" s="3">
        <v>42095</v>
      </c>
      <c r="B10904" s="16">
        <v>0.58333333333333337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f>SUM(saleshourly[[#This Row],[M01AB]:[R06]])</f>
        <v>0</v>
      </c>
      <c r="L10904">
        <v>2015</v>
      </c>
      <c r="M10904">
        <v>4</v>
      </c>
      <c r="N10904">
        <v>14</v>
      </c>
      <c r="O10904" s="2" t="s">
        <v>19</v>
      </c>
    </row>
    <row r="10905" spans="1:15" x14ac:dyDescent="0.3">
      <c r="A10905" s="3">
        <v>42095</v>
      </c>
      <c r="B10905" s="16">
        <v>0.625</v>
      </c>
      <c r="C10905">
        <v>1</v>
      </c>
      <c r="D10905">
        <v>0</v>
      </c>
      <c r="E10905">
        <v>0</v>
      </c>
      <c r="F10905">
        <v>1.2</v>
      </c>
      <c r="G10905">
        <v>0</v>
      </c>
      <c r="H10905">
        <v>0</v>
      </c>
      <c r="I10905">
        <v>0</v>
      </c>
      <c r="J10905">
        <v>0</v>
      </c>
      <c r="K10905">
        <f>SUM(saleshourly[[#This Row],[M01AB]:[R06]])</f>
        <v>2.2000000000000002</v>
      </c>
      <c r="L10905">
        <v>2015</v>
      </c>
      <c r="M10905">
        <v>4</v>
      </c>
      <c r="N10905">
        <v>15</v>
      </c>
      <c r="O10905" s="2" t="s">
        <v>19</v>
      </c>
    </row>
    <row r="10906" spans="1:15" x14ac:dyDescent="0.3">
      <c r="A10906" s="3">
        <v>42095</v>
      </c>
      <c r="B10906" s="16">
        <v>0.66666666666666663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f>SUM(saleshourly[[#This Row],[M01AB]:[R06]])</f>
        <v>0</v>
      </c>
      <c r="L10906">
        <v>2015</v>
      </c>
      <c r="M10906">
        <v>4</v>
      </c>
      <c r="N10906">
        <v>16</v>
      </c>
      <c r="O10906" s="2" t="s">
        <v>19</v>
      </c>
    </row>
    <row r="10907" spans="1:15" x14ac:dyDescent="0.3">
      <c r="A10907" s="3">
        <v>42095</v>
      </c>
      <c r="B10907" s="16">
        <v>0.70833333333333337</v>
      </c>
      <c r="C10907">
        <v>0</v>
      </c>
      <c r="D10907">
        <v>0</v>
      </c>
      <c r="E10907">
        <v>0</v>
      </c>
      <c r="F10907">
        <v>3</v>
      </c>
      <c r="G10907">
        <v>0</v>
      </c>
      <c r="H10907">
        <v>0</v>
      </c>
      <c r="I10907">
        <v>5</v>
      </c>
      <c r="J10907">
        <v>0</v>
      </c>
      <c r="K10907">
        <f>SUM(saleshourly[[#This Row],[M01AB]:[R06]])</f>
        <v>8</v>
      </c>
      <c r="L10907">
        <v>2015</v>
      </c>
      <c r="M10907">
        <v>4</v>
      </c>
      <c r="N10907">
        <v>17</v>
      </c>
      <c r="O10907" s="2" t="s">
        <v>19</v>
      </c>
    </row>
    <row r="10908" spans="1:15" x14ac:dyDescent="0.3">
      <c r="A10908" s="3">
        <v>42095</v>
      </c>
      <c r="B10908" s="16">
        <v>0.75</v>
      </c>
      <c r="C10908">
        <v>0</v>
      </c>
      <c r="D10908">
        <v>0.33</v>
      </c>
      <c r="E10908">
        <v>0</v>
      </c>
      <c r="F10908">
        <v>2</v>
      </c>
      <c r="G10908">
        <v>1</v>
      </c>
      <c r="H10908">
        <v>0</v>
      </c>
      <c r="I10908">
        <v>0</v>
      </c>
      <c r="J10908">
        <v>0</v>
      </c>
      <c r="K10908">
        <f>SUM(saleshourly[[#This Row],[M01AB]:[R06]])</f>
        <v>3.33</v>
      </c>
      <c r="L10908">
        <v>2015</v>
      </c>
      <c r="M10908">
        <v>4</v>
      </c>
      <c r="N10908">
        <v>18</v>
      </c>
      <c r="O10908" s="2" t="s">
        <v>19</v>
      </c>
    </row>
    <row r="10909" spans="1:15" x14ac:dyDescent="0.3">
      <c r="A10909" s="3">
        <v>42095</v>
      </c>
      <c r="B10909" s="16">
        <v>0.79166666666666663</v>
      </c>
      <c r="C10909">
        <v>0</v>
      </c>
      <c r="D10909">
        <v>0</v>
      </c>
      <c r="E10909">
        <v>0</v>
      </c>
      <c r="F10909">
        <v>1.2</v>
      </c>
      <c r="G10909">
        <v>1</v>
      </c>
      <c r="H10909">
        <v>2</v>
      </c>
      <c r="I10909">
        <v>0</v>
      </c>
      <c r="J10909">
        <v>0</v>
      </c>
      <c r="K10909">
        <f>SUM(saleshourly[[#This Row],[M01AB]:[R06]])</f>
        <v>4.2</v>
      </c>
      <c r="L10909">
        <v>2015</v>
      </c>
      <c r="M10909">
        <v>4</v>
      </c>
      <c r="N10909">
        <v>19</v>
      </c>
      <c r="O10909" s="2" t="s">
        <v>19</v>
      </c>
    </row>
    <row r="10910" spans="1:15" x14ac:dyDescent="0.3">
      <c r="A10910" s="3">
        <v>42095</v>
      </c>
      <c r="B10910" s="16">
        <v>0.83333333333333337</v>
      </c>
      <c r="C10910">
        <v>0</v>
      </c>
      <c r="D10910">
        <v>0</v>
      </c>
      <c r="E10910">
        <v>0</v>
      </c>
      <c r="F10910">
        <v>2</v>
      </c>
      <c r="G10910">
        <v>1</v>
      </c>
      <c r="H10910">
        <v>0</v>
      </c>
      <c r="I10910">
        <v>0</v>
      </c>
      <c r="J10910">
        <v>0</v>
      </c>
      <c r="K10910">
        <f>SUM(saleshourly[[#This Row],[M01AB]:[R06]])</f>
        <v>3</v>
      </c>
      <c r="L10910">
        <v>2015</v>
      </c>
      <c r="M10910">
        <v>4</v>
      </c>
      <c r="N10910">
        <v>20</v>
      </c>
      <c r="O10910" s="2" t="s">
        <v>19</v>
      </c>
    </row>
    <row r="10911" spans="1:15" x14ac:dyDescent="0.3">
      <c r="A10911" s="3">
        <v>42095</v>
      </c>
      <c r="B10911" s="16">
        <v>0.875</v>
      </c>
      <c r="C10911">
        <v>2</v>
      </c>
      <c r="D10911">
        <v>1</v>
      </c>
      <c r="E10911">
        <v>0</v>
      </c>
      <c r="F10911">
        <v>6</v>
      </c>
      <c r="G10911">
        <v>1</v>
      </c>
      <c r="H10911">
        <v>0</v>
      </c>
      <c r="I10911">
        <v>0</v>
      </c>
      <c r="J10911">
        <v>0</v>
      </c>
      <c r="K10911">
        <f>SUM(saleshourly[[#This Row],[M01AB]:[R06]])</f>
        <v>10</v>
      </c>
      <c r="L10911">
        <v>2015</v>
      </c>
      <c r="M10911">
        <v>4</v>
      </c>
      <c r="N10911">
        <v>21</v>
      </c>
      <c r="O10911" s="2" t="s">
        <v>19</v>
      </c>
    </row>
    <row r="10912" spans="1:15" x14ac:dyDescent="0.3">
      <c r="A10912" s="3">
        <v>42095</v>
      </c>
      <c r="B10912" s="16">
        <v>0.91666666666666663</v>
      </c>
      <c r="C10912">
        <v>0</v>
      </c>
      <c r="D10912">
        <v>0</v>
      </c>
      <c r="E10912">
        <v>0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f>SUM(saleshourly[[#This Row],[M01AB]:[R06]])</f>
        <v>0</v>
      </c>
      <c r="L10912">
        <v>2015</v>
      </c>
      <c r="M10912">
        <v>4</v>
      </c>
      <c r="N10912">
        <v>22</v>
      </c>
      <c r="O10912" s="2" t="s">
        <v>19</v>
      </c>
    </row>
    <row r="10913" spans="1:15" x14ac:dyDescent="0.3">
      <c r="A10913" s="3">
        <v>42095</v>
      </c>
      <c r="B10913" s="16">
        <v>0.95833333333333337</v>
      </c>
      <c r="C10913">
        <v>0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f>SUM(saleshourly[[#This Row],[M01AB]:[R06]])</f>
        <v>0</v>
      </c>
      <c r="L10913">
        <v>2015</v>
      </c>
      <c r="M10913">
        <v>4</v>
      </c>
      <c r="N10913">
        <v>23</v>
      </c>
      <c r="O10913" s="2" t="s">
        <v>19</v>
      </c>
    </row>
    <row r="10914" spans="1:15" x14ac:dyDescent="0.3">
      <c r="A10914" s="3">
        <v>42096</v>
      </c>
      <c r="B10914" s="16">
        <v>0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f>SUM(saleshourly[[#This Row],[M01AB]:[R06]])</f>
        <v>0</v>
      </c>
      <c r="L10914">
        <v>2015</v>
      </c>
      <c r="M10914">
        <v>4</v>
      </c>
      <c r="N10914">
        <v>0</v>
      </c>
      <c r="O10914" s="2" t="s">
        <v>13</v>
      </c>
    </row>
    <row r="10915" spans="1:15" x14ac:dyDescent="0.3">
      <c r="A10915" s="3">
        <v>42096</v>
      </c>
      <c r="B10915" s="16">
        <v>4.1666666666666664E-2</v>
      </c>
      <c r="C10915">
        <v>0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f>SUM(saleshourly[[#This Row],[M01AB]:[R06]])</f>
        <v>0</v>
      </c>
      <c r="L10915">
        <v>2015</v>
      </c>
      <c r="M10915">
        <v>4</v>
      </c>
      <c r="N10915">
        <v>1</v>
      </c>
      <c r="O10915" s="2" t="s">
        <v>13</v>
      </c>
    </row>
    <row r="10916" spans="1:15" x14ac:dyDescent="0.3">
      <c r="A10916" s="3">
        <v>42096</v>
      </c>
      <c r="B10916" s="16">
        <v>8.3333333333333329E-2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f>SUM(saleshourly[[#This Row],[M01AB]:[R06]])</f>
        <v>0</v>
      </c>
      <c r="L10916">
        <v>2015</v>
      </c>
      <c r="M10916">
        <v>4</v>
      </c>
      <c r="N10916">
        <v>2</v>
      </c>
      <c r="O10916" s="2" t="s">
        <v>13</v>
      </c>
    </row>
    <row r="10917" spans="1:15" x14ac:dyDescent="0.3">
      <c r="A10917" s="3">
        <v>42096</v>
      </c>
      <c r="B10917" s="16">
        <v>0.125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f>SUM(saleshourly[[#This Row],[M01AB]:[R06]])</f>
        <v>0</v>
      </c>
      <c r="L10917">
        <v>2015</v>
      </c>
      <c r="M10917">
        <v>4</v>
      </c>
      <c r="N10917">
        <v>3</v>
      </c>
      <c r="O10917" s="2" t="s">
        <v>13</v>
      </c>
    </row>
    <row r="10918" spans="1:15" x14ac:dyDescent="0.3">
      <c r="A10918" s="3">
        <v>42096</v>
      </c>
      <c r="B10918" s="16">
        <v>0.16666666666666666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f>SUM(saleshourly[[#This Row],[M01AB]:[R06]])</f>
        <v>0</v>
      </c>
      <c r="L10918">
        <v>2015</v>
      </c>
      <c r="M10918">
        <v>4</v>
      </c>
      <c r="N10918">
        <v>4</v>
      </c>
      <c r="O10918" s="2" t="s">
        <v>13</v>
      </c>
    </row>
    <row r="10919" spans="1:15" x14ac:dyDescent="0.3">
      <c r="A10919" s="3">
        <v>42096</v>
      </c>
      <c r="B10919" s="16">
        <v>0.20833333333333334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f>SUM(saleshourly[[#This Row],[M01AB]:[R06]])</f>
        <v>0</v>
      </c>
      <c r="L10919">
        <v>2015</v>
      </c>
      <c r="M10919">
        <v>4</v>
      </c>
      <c r="N10919">
        <v>5</v>
      </c>
      <c r="O10919" s="2" t="s">
        <v>13</v>
      </c>
    </row>
    <row r="10920" spans="1:15" x14ac:dyDescent="0.3">
      <c r="A10920" s="3">
        <v>42096</v>
      </c>
      <c r="B10920" s="16">
        <v>0.25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f>SUM(saleshourly[[#This Row],[M01AB]:[R06]])</f>
        <v>0</v>
      </c>
      <c r="L10920">
        <v>2015</v>
      </c>
      <c r="M10920">
        <v>4</v>
      </c>
      <c r="N10920">
        <v>6</v>
      </c>
      <c r="O10920" s="2" t="s">
        <v>13</v>
      </c>
    </row>
    <row r="10921" spans="1:15" x14ac:dyDescent="0.3">
      <c r="A10921" s="3">
        <v>42096</v>
      </c>
      <c r="B10921" s="16">
        <v>0.29166666666666669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f>SUM(saleshourly[[#This Row],[M01AB]:[R06]])</f>
        <v>0</v>
      </c>
      <c r="L10921">
        <v>2015</v>
      </c>
      <c r="M10921">
        <v>4</v>
      </c>
      <c r="N10921">
        <v>7</v>
      </c>
      <c r="O10921" s="2" t="s">
        <v>13</v>
      </c>
    </row>
    <row r="10922" spans="1:15" x14ac:dyDescent="0.3">
      <c r="A10922" s="3">
        <v>42096</v>
      </c>
      <c r="B10922" s="16">
        <v>0.33333333333333331</v>
      </c>
      <c r="C10922">
        <v>0</v>
      </c>
      <c r="D10922">
        <v>0</v>
      </c>
      <c r="E10922">
        <v>2</v>
      </c>
      <c r="F10922">
        <v>1</v>
      </c>
      <c r="G10922">
        <v>0</v>
      </c>
      <c r="H10922">
        <v>0</v>
      </c>
      <c r="I10922">
        <v>0</v>
      </c>
      <c r="J10922">
        <v>0</v>
      </c>
      <c r="K10922">
        <f>SUM(saleshourly[[#This Row],[M01AB]:[R06]])</f>
        <v>3</v>
      </c>
      <c r="L10922">
        <v>2015</v>
      </c>
      <c r="M10922">
        <v>4</v>
      </c>
      <c r="N10922">
        <v>8</v>
      </c>
      <c r="O10922" s="2" t="s">
        <v>13</v>
      </c>
    </row>
    <row r="10923" spans="1:15" x14ac:dyDescent="0.3">
      <c r="A10923" s="3">
        <v>42096</v>
      </c>
      <c r="B10923" s="16">
        <v>0.375</v>
      </c>
      <c r="C10923">
        <v>0</v>
      </c>
      <c r="D10923">
        <v>0</v>
      </c>
      <c r="E10923">
        <v>0</v>
      </c>
      <c r="F10923">
        <v>0</v>
      </c>
      <c r="G10923">
        <v>1</v>
      </c>
      <c r="H10923">
        <v>0</v>
      </c>
      <c r="I10923">
        <v>0</v>
      </c>
      <c r="J10923">
        <v>1</v>
      </c>
      <c r="K10923">
        <f>SUM(saleshourly[[#This Row],[M01AB]:[R06]])</f>
        <v>2</v>
      </c>
      <c r="L10923">
        <v>2015</v>
      </c>
      <c r="M10923">
        <v>4</v>
      </c>
      <c r="N10923">
        <v>9</v>
      </c>
      <c r="O10923" s="2" t="s">
        <v>13</v>
      </c>
    </row>
    <row r="10924" spans="1:15" x14ac:dyDescent="0.3">
      <c r="A10924" s="3">
        <v>42096</v>
      </c>
      <c r="B10924" s="16">
        <v>0.41666666666666669</v>
      </c>
      <c r="C10924">
        <v>0</v>
      </c>
      <c r="D10924">
        <v>0</v>
      </c>
      <c r="E10924">
        <v>2</v>
      </c>
      <c r="F10924">
        <v>2</v>
      </c>
      <c r="G10924">
        <v>0</v>
      </c>
      <c r="H10924">
        <v>0</v>
      </c>
      <c r="I10924">
        <v>0</v>
      </c>
      <c r="J10924">
        <v>1</v>
      </c>
      <c r="K10924">
        <f>SUM(saleshourly[[#This Row],[M01AB]:[R06]])</f>
        <v>5</v>
      </c>
      <c r="L10924">
        <v>2015</v>
      </c>
      <c r="M10924">
        <v>4</v>
      </c>
      <c r="N10924">
        <v>10</v>
      </c>
      <c r="O10924" s="2" t="s">
        <v>13</v>
      </c>
    </row>
    <row r="10925" spans="1:15" x14ac:dyDescent="0.3">
      <c r="A10925" s="3">
        <v>42096</v>
      </c>
      <c r="B10925" s="16">
        <v>0.45833333333333331</v>
      </c>
      <c r="C10925">
        <v>0</v>
      </c>
      <c r="D10925">
        <v>0</v>
      </c>
      <c r="E10925">
        <v>0</v>
      </c>
      <c r="F10925">
        <v>1</v>
      </c>
      <c r="G10925">
        <v>1</v>
      </c>
      <c r="H10925">
        <v>0</v>
      </c>
      <c r="I10925">
        <v>1</v>
      </c>
      <c r="J10925">
        <v>1</v>
      </c>
      <c r="K10925">
        <f>SUM(saleshourly[[#This Row],[M01AB]:[R06]])</f>
        <v>4</v>
      </c>
      <c r="L10925">
        <v>2015</v>
      </c>
      <c r="M10925">
        <v>4</v>
      </c>
      <c r="N10925">
        <v>11</v>
      </c>
      <c r="O10925" s="2" t="s">
        <v>13</v>
      </c>
    </row>
    <row r="10926" spans="1:15" x14ac:dyDescent="0.3">
      <c r="A10926" s="3">
        <v>42096</v>
      </c>
      <c r="B10926" s="16">
        <v>0.5</v>
      </c>
      <c r="C10926">
        <v>1</v>
      </c>
      <c r="D10926">
        <v>0</v>
      </c>
      <c r="E10926">
        <v>0</v>
      </c>
      <c r="F10926">
        <v>3</v>
      </c>
      <c r="G10926">
        <v>0</v>
      </c>
      <c r="H10926">
        <v>0</v>
      </c>
      <c r="I10926">
        <v>0</v>
      </c>
      <c r="J10926">
        <v>0</v>
      </c>
      <c r="K10926">
        <f>SUM(saleshourly[[#This Row],[M01AB]:[R06]])</f>
        <v>4</v>
      </c>
      <c r="L10926">
        <v>2015</v>
      </c>
      <c r="M10926">
        <v>4</v>
      </c>
      <c r="N10926">
        <v>12</v>
      </c>
      <c r="O10926" s="2" t="s">
        <v>13</v>
      </c>
    </row>
    <row r="10927" spans="1:15" x14ac:dyDescent="0.3">
      <c r="A10927" s="3">
        <v>42096</v>
      </c>
      <c r="B10927" s="16">
        <v>0.54166666666666663</v>
      </c>
      <c r="C10927">
        <v>0</v>
      </c>
      <c r="D10927">
        <v>0</v>
      </c>
      <c r="E10927">
        <v>1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f>SUM(saleshourly[[#This Row],[M01AB]:[R06]])</f>
        <v>1</v>
      </c>
      <c r="L10927">
        <v>2015</v>
      </c>
      <c r="M10927">
        <v>4</v>
      </c>
      <c r="N10927">
        <v>13</v>
      </c>
      <c r="O10927" s="2" t="s">
        <v>13</v>
      </c>
    </row>
    <row r="10928" spans="1:15" x14ac:dyDescent="0.3">
      <c r="A10928" s="3">
        <v>42096</v>
      </c>
      <c r="B10928" s="16">
        <v>0.58333333333333337</v>
      </c>
      <c r="C10928">
        <v>0</v>
      </c>
      <c r="D10928">
        <v>0</v>
      </c>
      <c r="E10928">
        <v>0</v>
      </c>
      <c r="F10928">
        <v>1.07</v>
      </c>
      <c r="G10928">
        <v>0</v>
      </c>
      <c r="H10928">
        <v>0</v>
      </c>
      <c r="I10928">
        <v>0</v>
      </c>
      <c r="J10928">
        <v>0</v>
      </c>
      <c r="K10928">
        <f>SUM(saleshourly[[#This Row],[M01AB]:[R06]])</f>
        <v>1.07</v>
      </c>
      <c r="L10928">
        <v>2015</v>
      </c>
      <c r="M10928">
        <v>4</v>
      </c>
      <c r="N10928">
        <v>14</v>
      </c>
      <c r="O10928" s="2" t="s">
        <v>13</v>
      </c>
    </row>
    <row r="10929" spans="1:15" x14ac:dyDescent="0.3">
      <c r="A10929" s="3">
        <v>42096</v>
      </c>
      <c r="B10929" s="16">
        <v>0.625</v>
      </c>
      <c r="C10929">
        <v>1</v>
      </c>
      <c r="D10929">
        <v>0</v>
      </c>
      <c r="E10929">
        <v>0.4</v>
      </c>
      <c r="F10929">
        <v>1</v>
      </c>
      <c r="G10929">
        <v>0</v>
      </c>
      <c r="H10929">
        <v>0</v>
      </c>
      <c r="I10929">
        <v>2</v>
      </c>
      <c r="J10929">
        <v>0</v>
      </c>
      <c r="K10929">
        <f>SUM(saleshourly[[#This Row],[M01AB]:[R06]])</f>
        <v>4.4000000000000004</v>
      </c>
      <c r="L10929">
        <v>2015</v>
      </c>
      <c r="M10929">
        <v>4</v>
      </c>
      <c r="N10929">
        <v>15</v>
      </c>
      <c r="O10929" s="2" t="s">
        <v>13</v>
      </c>
    </row>
    <row r="10930" spans="1:15" x14ac:dyDescent="0.3">
      <c r="A10930" s="3">
        <v>42096</v>
      </c>
      <c r="B10930" s="16">
        <v>0.66666666666666663</v>
      </c>
      <c r="C10930">
        <v>0</v>
      </c>
      <c r="D10930">
        <v>1</v>
      </c>
      <c r="E10930">
        <v>0</v>
      </c>
      <c r="F10930">
        <v>1</v>
      </c>
      <c r="G10930">
        <v>0</v>
      </c>
      <c r="H10930">
        <v>0</v>
      </c>
      <c r="I10930">
        <v>0</v>
      </c>
      <c r="J10930">
        <v>0</v>
      </c>
      <c r="K10930">
        <f>SUM(saleshourly[[#This Row],[M01AB]:[R06]])</f>
        <v>2</v>
      </c>
      <c r="L10930">
        <v>2015</v>
      </c>
      <c r="M10930">
        <v>4</v>
      </c>
      <c r="N10930">
        <v>16</v>
      </c>
      <c r="O10930" s="2" t="s">
        <v>13</v>
      </c>
    </row>
    <row r="10931" spans="1:15" x14ac:dyDescent="0.3">
      <c r="A10931" s="3">
        <v>42096</v>
      </c>
      <c r="B10931" s="16">
        <v>0.70833333333333337</v>
      </c>
      <c r="C10931">
        <v>0</v>
      </c>
      <c r="D10931">
        <v>1.33</v>
      </c>
      <c r="E10931">
        <v>0</v>
      </c>
      <c r="F10931">
        <v>5</v>
      </c>
      <c r="G10931">
        <v>1</v>
      </c>
      <c r="H10931">
        <v>0</v>
      </c>
      <c r="I10931">
        <v>0</v>
      </c>
      <c r="J10931">
        <v>1</v>
      </c>
      <c r="K10931">
        <f>SUM(saleshourly[[#This Row],[M01AB]:[R06]])</f>
        <v>8.33</v>
      </c>
      <c r="L10931">
        <v>2015</v>
      </c>
      <c r="M10931">
        <v>4</v>
      </c>
      <c r="N10931">
        <v>17</v>
      </c>
      <c r="O10931" s="2" t="s">
        <v>13</v>
      </c>
    </row>
    <row r="10932" spans="1:15" x14ac:dyDescent="0.3">
      <c r="A10932" s="3">
        <v>42096</v>
      </c>
      <c r="B10932" s="16">
        <v>0.75</v>
      </c>
      <c r="C10932">
        <v>1</v>
      </c>
      <c r="D10932">
        <v>0</v>
      </c>
      <c r="E10932">
        <v>0</v>
      </c>
      <c r="F10932">
        <v>6</v>
      </c>
      <c r="G10932">
        <v>0</v>
      </c>
      <c r="H10932">
        <v>0</v>
      </c>
      <c r="I10932">
        <v>0</v>
      </c>
      <c r="J10932">
        <v>0</v>
      </c>
      <c r="K10932">
        <f>SUM(saleshourly[[#This Row],[M01AB]:[R06]])</f>
        <v>7</v>
      </c>
      <c r="L10932">
        <v>2015</v>
      </c>
      <c r="M10932">
        <v>4</v>
      </c>
      <c r="N10932">
        <v>18</v>
      </c>
      <c r="O10932" s="2" t="s">
        <v>13</v>
      </c>
    </row>
    <row r="10933" spans="1:15" x14ac:dyDescent="0.3">
      <c r="A10933" s="3">
        <v>42096</v>
      </c>
      <c r="B10933" s="16">
        <v>0.79166666666666663</v>
      </c>
      <c r="C10933">
        <v>1</v>
      </c>
      <c r="D10933">
        <v>0.33</v>
      </c>
      <c r="E10933">
        <v>0</v>
      </c>
      <c r="F10933">
        <v>4</v>
      </c>
      <c r="G10933">
        <v>0</v>
      </c>
      <c r="H10933">
        <v>0</v>
      </c>
      <c r="I10933">
        <v>0</v>
      </c>
      <c r="J10933">
        <v>0</v>
      </c>
      <c r="K10933">
        <f>SUM(saleshourly[[#This Row],[M01AB]:[R06]])</f>
        <v>5.33</v>
      </c>
      <c r="L10933">
        <v>2015</v>
      </c>
      <c r="M10933">
        <v>4</v>
      </c>
      <c r="N10933">
        <v>19</v>
      </c>
      <c r="O10933" s="2" t="s">
        <v>13</v>
      </c>
    </row>
    <row r="10934" spans="1:15" x14ac:dyDescent="0.3">
      <c r="A10934" s="3">
        <v>42096</v>
      </c>
      <c r="B10934" s="16">
        <v>0.83333333333333337</v>
      </c>
      <c r="C10934">
        <v>0</v>
      </c>
      <c r="D10934">
        <v>0</v>
      </c>
      <c r="E10934">
        <v>0</v>
      </c>
      <c r="F10934">
        <v>8</v>
      </c>
      <c r="G10934">
        <v>0</v>
      </c>
      <c r="H10934">
        <v>0</v>
      </c>
      <c r="I10934">
        <v>0</v>
      </c>
      <c r="J10934">
        <v>1</v>
      </c>
      <c r="K10934">
        <f>SUM(saleshourly[[#This Row],[M01AB]:[R06]])</f>
        <v>9</v>
      </c>
      <c r="L10934">
        <v>2015</v>
      </c>
      <c r="M10934">
        <v>4</v>
      </c>
      <c r="N10934">
        <v>20</v>
      </c>
      <c r="O10934" s="2" t="s">
        <v>13</v>
      </c>
    </row>
    <row r="10935" spans="1:15" x14ac:dyDescent="0.3">
      <c r="A10935" s="3">
        <v>42096</v>
      </c>
      <c r="B10935" s="16">
        <v>0.875</v>
      </c>
      <c r="C10935">
        <v>1</v>
      </c>
      <c r="D10935">
        <v>1.33</v>
      </c>
      <c r="E10935">
        <v>0</v>
      </c>
      <c r="F10935">
        <v>2</v>
      </c>
      <c r="G10935">
        <v>0</v>
      </c>
      <c r="H10935">
        <v>0</v>
      </c>
      <c r="I10935">
        <v>0</v>
      </c>
      <c r="J10935">
        <v>0</v>
      </c>
      <c r="K10935">
        <f>SUM(saleshourly[[#This Row],[M01AB]:[R06]])</f>
        <v>4.33</v>
      </c>
      <c r="L10935">
        <v>2015</v>
      </c>
      <c r="M10935">
        <v>4</v>
      </c>
      <c r="N10935">
        <v>21</v>
      </c>
      <c r="O10935" s="2" t="s">
        <v>13</v>
      </c>
    </row>
    <row r="10936" spans="1:15" x14ac:dyDescent="0.3">
      <c r="A10936" s="3">
        <v>42096</v>
      </c>
      <c r="B10936" s="16">
        <v>0.91666666666666663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f>SUM(saleshourly[[#This Row],[M01AB]:[R06]])</f>
        <v>0</v>
      </c>
      <c r="L10936">
        <v>2015</v>
      </c>
      <c r="M10936">
        <v>4</v>
      </c>
      <c r="N10936">
        <v>22</v>
      </c>
      <c r="O10936" s="2" t="s">
        <v>13</v>
      </c>
    </row>
    <row r="10937" spans="1:15" x14ac:dyDescent="0.3">
      <c r="A10937" s="3">
        <v>42096</v>
      </c>
      <c r="B10937" s="16">
        <v>0.95833333333333337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f>SUM(saleshourly[[#This Row],[M01AB]:[R06]])</f>
        <v>0</v>
      </c>
      <c r="L10937">
        <v>2015</v>
      </c>
      <c r="M10937">
        <v>4</v>
      </c>
      <c r="N10937">
        <v>23</v>
      </c>
      <c r="O10937" s="2" t="s">
        <v>13</v>
      </c>
    </row>
    <row r="10938" spans="1:15" x14ac:dyDescent="0.3">
      <c r="A10938" s="3">
        <v>42097</v>
      </c>
      <c r="B10938" s="16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f>SUM(saleshourly[[#This Row],[M01AB]:[R06]])</f>
        <v>0</v>
      </c>
      <c r="L10938">
        <v>2015</v>
      </c>
      <c r="M10938">
        <v>4</v>
      </c>
      <c r="N10938">
        <v>0</v>
      </c>
      <c r="O10938" s="2" t="s">
        <v>14</v>
      </c>
    </row>
    <row r="10939" spans="1:15" x14ac:dyDescent="0.3">
      <c r="A10939" s="3">
        <v>42097</v>
      </c>
      <c r="B10939" s="16">
        <v>4.1666666666666664E-2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f>SUM(saleshourly[[#This Row],[M01AB]:[R06]])</f>
        <v>0</v>
      </c>
      <c r="L10939">
        <v>2015</v>
      </c>
      <c r="M10939">
        <v>4</v>
      </c>
      <c r="N10939">
        <v>1</v>
      </c>
      <c r="O10939" s="2" t="s">
        <v>14</v>
      </c>
    </row>
    <row r="10940" spans="1:15" x14ac:dyDescent="0.3">
      <c r="A10940" s="3">
        <v>42097</v>
      </c>
      <c r="B10940" s="16">
        <v>8.3333333333333329E-2</v>
      </c>
      <c r="C10940">
        <v>0</v>
      </c>
      <c r="D10940">
        <v>0</v>
      </c>
      <c r="E10940">
        <v>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f>SUM(saleshourly[[#This Row],[M01AB]:[R06]])</f>
        <v>0</v>
      </c>
      <c r="L10940">
        <v>2015</v>
      </c>
      <c r="M10940">
        <v>4</v>
      </c>
      <c r="N10940">
        <v>2</v>
      </c>
      <c r="O10940" s="2" t="s">
        <v>14</v>
      </c>
    </row>
    <row r="10941" spans="1:15" x14ac:dyDescent="0.3">
      <c r="A10941" s="3">
        <v>42097</v>
      </c>
      <c r="B10941" s="16">
        <v>0.125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f>SUM(saleshourly[[#This Row],[M01AB]:[R06]])</f>
        <v>0</v>
      </c>
      <c r="L10941">
        <v>2015</v>
      </c>
      <c r="M10941">
        <v>4</v>
      </c>
      <c r="N10941">
        <v>3</v>
      </c>
      <c r="O10941" s="2" t="s">
        <v>14</v>
      </c>
    </row>
    <row r="10942" spans="1:15" x14ac:dyDescent="0.3">
      <c r="A10942" s="3">
        <v>42097</v>
      </c>
      <c r="B10942" s="16">
        <v>0.16666666666666666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f>SUM(saleshourly[[#This Row],[M01AB]:[R06]])</f>
        <v>0</v>
      </c>
      <c r="L10942">
        <v>2015</v>
      </c>
      <c r="M10942">
        <v>4</v>
      </c>
      <c r="N10942">
        <v>4</v>
      </c>
      <c r="O10942" s="2" t="s">
        <v>14</v>
      </c>
    </row>
    <row r="10943" spans="1:15" x14ac:dyDescent="0.3">
      <c r="A10943" s="3">
        <v>42097</v>
      </c>
      <c r="B10943" s="16">
        <v>0.20833333333333334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f>SUM(saleshourly[[#This Row],[M01AB]:[R06]])</f>
        <v>0</v>
      </c>
      <c r="L10943">
        <v>2015</v>
      </c>
      <c r="M10943">
        <v>4</v>
      </c>
      <c r="N10943">
        <v>5</v>
      </c>
      <c r="O10943" s="2" t="s">
        <v>14</v>
      </c>
    </row>
    <row r="10944" spans="1:15" x14ac:dyDescent="0.3">
      <c r="A10944" s="3">
        <v>42097</v>
      </c>
      <c r="B10944" s="16">
        <v>0.25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f>SUM(saleshourly[[#This Row],[M01AB]:[R06]])</f>
        <v>0</v>
      </c>
      <c r="L10944">
        <v>2015</v>
      </c>
      <c r="M10944">
        <v>4</v>
      </c>
      <c r="N10944">
        <v>6</v>
      </c>
      <c r="O10944" s="2" t="s">
        <v>14</v>
      </c>
    </row>
    <row r="10945" spans="1:15" x14ac:dyDescent="0.3">
      <c r="A10945" s="3">
        <v>42097</v>
      </c>
      <c r="B10945" s="16">
        <v>0.29166666666666669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f>SUM(saleshourly[[#This Row],[M01AB]:[R06]])</f>
        <v>0</v>
      </c>
      <c r="L10945">
        <v>2015</v>
      </c>
      <c r="M10945">
        <v>4</v>
      </c>
      <c r="N10945">
        <v>7</v>
      </c>
      <c r="O10945" s="2" t="s">
        <v>14</v>
      </c>
    </row>
    <row r="10946" spans="1:15" x14ac:dyDescent="0.3">
      <c r="A10946" s="3">
        <v>42097</v>
      </c>
      <c r="B10946" s="16">
        <v>0.33333333333333331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f>SUM(saleshourly[[#This Row],[M01AB]:[R06]])</f>
        <v>0</v>
      </c>
      <c r="L10946">
        <v>2015</v>
      </c>
      <c r="M10946">
        <v>4</v>
      </c>
      <c r="N10946">
        <v>8</v>
      </c>
      <c r="O10946" s="2" t="s">
        <v>14</v>
      </c>
    </row>
    <row r="10947" spans="1:15" x14ac:dyDescent="0.3">
      <c r="A10947" s="3">
        <v>42097</v>
      </c>
      <c r="B10947" s="16">
        <v>0.375</v>
      </c>
      <c r="C10947">
        <v>0</v>
      </c>
      <c r="D10947">
        <v>0</v>
      </c>
      <c r="E10947">
        <v>1</v>
      </c>
      <c r="F10947">
        <v>2</v>
      </c>
      <c r="G10947">
        <v>1</v>
      </c>
      <c r="H10947">
        <v>0</v>
      </c>
      <c r="I10947">
        <v>0</v>
      </c>
      <c r="J10947">
        <v>0</v>
      </c>
      <c r="K10947">
        <f>SUM(saleshourly[[#This Row],[M01AB]:[R06]])</f>
        <v>4</v>
      </c>
      <c r="L10947">
        <v>2015</v>
      </c>
      <c r="M10947">
        <v>4</v>
      </c>
      <c r="N10947">
        <v>9</v>
      </c>
      <c r="O10947" s="2" t="s">
        <v>14</v>
      </c>
    </row>
    <row r="10948" spans="1:15" x14ac:dyDescent="0.3">
      <c r="A10948" s="3">
        <v>42097</v>
      </c>
      <c r="B10948" s="16">
        <v>0.41666666666666669</v>
      </c>
      <c r="C10948">
        <v>0</v>
      </c>
      <c r="D10948">
        <v>0</v>
      </c>
      <c r="E10948">
        <v>0</v>
      </c>
      <c r="F10948">
        <v>1</v>
      </c>
      <c r="G10948">
        <v>2</v>
      </c>
      <c r="H10948">
        <v>0</v>
      </c>
      <c r="I10948">
        <v>0</v>
      </c>
      <c r="J10948">
        <v>0</v>
      </c>
      <c r="K10948">
        <f>SUM(saleshourly[[#This Row],[M01AB]:[R06]])</f>
        <v>3</v>
      </c>
      <c r="L10948">
        <v>2015</v>
      </c>
      <c r="M10948">
        <v>4</v>
      </c>
      <c r="N10948">
        <v>10</v>
      </c>
      <c r="O10948" s="2" t="s">
        <v>14</v>
      </c>
    </row>
    <row r="10949" spans="1:15" x14ac:dyDescent="0.3">
      <c r="A10949" s="3">
        <v>42097</v>
      </c>
      <c r="B10949" s="16">
        <v>0.45833333333333331</v>
      </c>
      <c r="C10949">
        <v>3</v>
      </c>
      <c r="D10949">
        <v>0</v>
      </c>
      <c r="E10949">
        <v>0</v>
      </c>
      <c r="F10949">
        <v>3</v>
      </c>
      <c r="G10949">
        <v>1</v>
      </c>
      <c r="H10949">
        <v>0</v>
      </c>
      <c r="I10949">
        <v>0</v>
      </c>
      <c r="J10949">
        <v>0</v>
      </c>
      <c r="K10949">
        <f>SUM(saleshourly[[#This Row],[M01AB]:[R06]])</f>
        <v>7</v>
      </c>
      <c r="L10949">
        <v>2015</v>
      </c>
      <c r="M10949">
        <v>4</v>
      </c>
      <c r="N10949">
        <v>11</v>
      </c>
      <c r="O10949" s="2" t="s">
        <v>14</v>
      </c>
    </row>
    <row r="10950" spans="1:15" x14ac:dyDescent="0.3">
      <c r="A10950" s="3">
        <v>42097</v>
      </c>
      <c r="B10950" s="16">
        <v>0.5</v>
      </c>
      <c r="C10950">
        <v>0</v>
      </c>
      <c r="D10950">
        <v>0</v>
      </c>
      <c r="E10950">
        <v>1</v>
      </c>
      <c r="F10950">
        <v>0.2</v>
      </c>
      <c r="G10950">
        <v>1</v>
      </c>
      <c r="H10950">
        <v>0</v>
      </c>
      <c r="I10950">
        <v>0</v>
      </c>
      <c r="J10950">
        <v>0</v>
      </c>
      <c r="K10950">
        <f>SUM(saleshourly[[#This Row],[M01AB]:[R06]])</f>
        <v>2.2000000000000002</v>
      </c>
      <c r="L10950">
        <v>2015</v>
      </c>
      <c r="M10950">
        <v>4</v>
      </c>
      <c r="N10950">
        <v>12</v>
      </c>
      <c r="O10950" s="2" t="s">
        <v>14</v>
      </c>
    </row>
    <row r="10951" spans="1:15" x14ac:dyDescent="0.3">
      <c r="A10951" s="3">
        <v>42097</v>
      </c>
      <c r="B10951" s="16">
        <v>0.54166666666666663</v>
      </c>
      <c r="C10951">
        <v>0</v>
      </c>
      <c r="D10951">
        <v>0</v>
      </c>
      <c r="E10951">
        <v>0</v>
      </c>
      <c r="F10951">
        <v>1</v>
      </c>
      <c r="G10951">
        <v>0</v>
      </c>
      <c r="H10951">
        <v>0</v>
      </c>
      <c r="I10951">
        <v>0</v>
      </c>
      <c r="J10951">
        <v>0</v>
      </c>
      <c r="K10951">
        <f>SUM(saleshourly[[#This Row],[M01AB]:[R06]])</f>
        <v>1</v>
      </c>
      <c r="L10951">
        <v>2015</v>
      </c>
      <c r="M10951">
        <v>4</v>
      </c>
      <c r="N10951">
        <v>13</v>
      </c>
      <c r="O10951" s="2" t="s">
        <v>14</v>
      </c>
    </row>
    <row r="10952" spans="1:15" x14ac:dyDescent="0.3">
      <c r="A10952" s="3">
        <v>42097</v>
      </c>
      <c r="B10952" s="16">
        <v>0.58333333333333337</v>
      </c>
      <c r="C10952">
        <v>0</v>
      </c>
      <c r="D10952">
        <v>1.66</v>
      </c>
      <c r="E10952">
        <v>2</v>
      </c>
      <c r="F10952">
        <v>8</v>
      </c>
      <c r="G10952">
        <v>2</v>
      </c>
      <c r="H10952">
        <v>0</v>
      </c>
      <c r="I10952">
        <v>0</v>
      </c>
      <c r="J10952">
        <v>4</v>
      </c>
      <c r="K10952">
        <f>SUM(saleshourly[[#This Row],[M01AB]:[R06]])</f>
        <v>17.66</v>
      </c>
      <c r="L10952">
        <v>2015</v>
      </c>
      <c r="M10952">
        <v>4</v>
      </c>
      <c r="N10952">
        <v>14</v>
      </c>
      <c r="O10952" s="2" t="s">
        <v>14</v>
      </c>
    </row>
    <row r="10953" spans="1:15" x14ac:dyDescent="0.3">
      <c r="A10953" s="3">
        <v>42097</v>
      </c>
      <c r="B10953" s="16">
        <v>0.625</v>
      </c>
      <c r="C10953">
        <v>0.33</v>
      </c>
      <c r="D10953">
        <v>0</v>
      </c>
      <c r="E10953">
        <v>0</v>
      </c>
      <c r="F10953">
        <v>1</v>
      </c>
      <c r="G10953">
        <v>2</v>
      </c>
      <c r="H10953">
        <v>0</v>
      </c>
      <c r="I10953">
        <v>0</v>
      </c>
      <c r="J10953">
        <v>0</v>
      </c>
      <c r="K10953">
        <f>SUM(saleshourly[[#This Row],[M01AB]:[R06]])</f>
        <v>3.33</v>
      </c>
      <c r="L10953">
        <v>2015</v>
      </c>
      <c r="M10953">
        <v>4</v>
      </c>
      <c r="N10953">
        <v>15</v>
      </c>
      <c r="O10953" s="2" t="s">
        <v>14</v>
      </c>
    </row>
    <row r="10954" spans="1:15" x14ac:dyDescent="0.3">
      <c r="A10954" s="3">
        <v>42097</v>
      </c>
      <c r="B10954" s="16">
        <v>0.66666666666666663</v>
      </c>
      <c r="C10954">
        <v>0</v>
      </c>
      <c r="D10954">
        <v>0.33</v>
      </c>
      <c r="E10954">
        <v>0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f>SUM(saleshourly[[#This Row],[M01AB]:[R06]])</f>
        <v>0.33</v>
      </c>
      <c r="L10954">
        <v>2015</v>
      </c>
      <c r="M10954">
        <v>4</v>
      </c>
      <c r="N10954">
        <v>16</v>
      </c>
      <c r="O10954" s="2" t="s">
        <v>14</v>
      </c>
    </row>
    <row r="10955" spans="1:15" x14ac:dyDescent="0.3">
      <c r="A10955" s="3">
        <v>42097</v>
      </c>
      <c r="B10955" s="16">
        <v>0.70833333333333337</v>
      </c>
      <c r="C10955">
        <v>0</v>
      </c>
      <c r="D10955">
        <v>0</v>
      </c>
      <c r="E10955">
        <v>0</v>
      </c>
      <c r="F10955">
        <v>2</v>
      </c>
      <c r="G10955">
        <v>0</v>
      </c>
      <c r="H10955">
        <v>0</v>
      </c>
      <c r="I10955">
        <v>0</v>
      </c>
      <c r="J10955">
        <v>0</v>
      </c>
      <c r="K10955">
        <f>SUM(saleshourly[[#This Row],[M01AB]:[R06]])</f>
        <v>2</v>
      </c>
      <c r="L10955">
        <v>2015</v>
      </c>
      <c r="M10955">
        <v>4</v>
      </c>
      <c r="N10955">
        <v>17</v>
      </c>
      <c r="O10955" s="2" t="s">
        <v>14</v>
      </c>
    </row>
    <row r="10956" spans="1:15" x14ac:dyDescent="0.3">
      <c r="A10956" s="3">
        <v>42097</v>
      </c>
      <c r="B10956" s="16">
        <v>0.75</v>
      </c>
      <c r="C10956">
        <v>1</v>
      </c>
      <c r="D10956">
        <v>0</v>
      </c>
      <c r="E10956">
        <v>0</v>
      </c>
      <c r="F10956">
        <v>1</v>
      </c>
      <c r="G10956">
        <v>1</v>
      </c>
      <c r="H10956">
        <v>0</v>
      </c>
      <c r="I10956">
        <v>0</v>
      </c>
      <c r="J10956">
        <v>0</v>
      </c>
      <c r="K10956">
        <f>SUM(saleshourly[[#This Row],[M01AB]:[R06]])</f>
        <v>3</v>
      </c>
      <c r="L10956">
        <v>2015</v>
      </c>
      <c r="M10956">
        <v>4</v>
      </c>
      <c r="N10956">
        <v>18</v>
      </c>
      <c r="O10956" s="2" t="s">
        <v>14</v>
      </c>
    </row>
    <row r="10957" spans="1:15" x14ac:dyDescent="0.3">
      <c r="A10957" s="3">
        <v>42097</v>
      </c>
      <c r="B10957" s="16">
        <v>0.79166666666666663</v>
      </c>
      <c r="C10957">
        <v>1</v>
      </c>
      <c r="D10957">
        <v>0</v>
      </c>
      <c r="E10957">
        <v>0</v>
      </c>
      <c r="F10957">
        <v>6</v>
      </c>
      <c r="G10957">
        <v>1</v>
      </c>
      <c r="H10957">
        <v>0</v>
      </c>
      <c r="I10957">
        <v>0</v>
      </c>
      <c r="J10957">
        <v>0</v>
      </c>
      <c r="K10957">
        <f>SUM(saleshourly[[#This Row],[M01AB]:[R06]])</f>
        <v>8</v>
      </c>
      <c r="L10957">
        <v>2015</v>
      </c>
      <c r="M10957">
        <v>4</v>
      </c>
      <c r="N10957">
        <v>19</v>
      </c>
      <c r="O10957" s="2" t="s">
        <v>14</v>
      </c>
    </row>
    <row r="10958" spans="1:15" x14ac:dyDescent="0.3">
      <c r="A10958" s="3">
        <v>42097</v>
      </c>
      <c r="B10958" s="16">
        <v>0.83333333333333337</v>
      </c>
      <c r="C10958">
        <v>0</v>
      </c>
      <c r="D10958">
        <v>0</v>
      </c>
      <c r="E10958">
        <v>0</v>
      </c>
      <c r="F10958">
        <v>5</v>
      </c>
      <c r="G10958">
        <v>1</v>
      </c>
      <c r="H10958">
        <v>0</v>
      </c>
      <c r="I10958">
        <v>0</v>
      </c>
      <c r="J10958">
        <v>0</v>
      </c>
      <c r="K10958">
        <f>SUM(saleshourly[[#This Row],[M01AB]:[R06]])</f>
        <v>6</v>
      </c>
      <c r="L10958">
        <v>2015</v>
      </c>
      <c r="M10958">
        <v>4</v>
      </c>
      <c r="N10958">
        <v>20</v>
      </c>
      <c r="O10958" s="2" t="s">
        <v>14</v>
      </c>
    </row>
    <row r="10959" spans="1:15" x14ac:dyDescent="0.3">
      <c r="A10959" s="3">
        <v>42097</v>
      </c>
      <c r="B10959" s="16">
        <v>0.875</v>
      </c>
      <c r="C10959">
        <v>0</v>
      </c>
      <c r="D10959">
        <v>0.33</v>
      </c>
      <c r="E10959">
        <v>0</v>
      </c>
      <c r="F10959">
        <v>4</v>
      </c>
      <c r="G10959">
        <v>0</v>
      </c>
      <c r="H10959">
        <v>0</v>
      </c>
      <c r="I10959">
        <v>0</v>
      </c>
      <c r="J10959">
        <v>0</v>
      </c>
      <c r="K10959">
        <f>SUM(saleshourly[[#This Row],[M01AB]:[R06]])</f>
        <v>4.33</v>
      </c>
      <c r="L10959">
        <v>2015</v>
      </c>
      <c r="M10959">
        <v>4</v>
      </c>
      <c r="N10959">
        <v>21</v>
      </c>
      <c r="O10959" s="2" t="s">
        <v>14</v>
      </c>
    </row>
    <row r="10960" spans="1:15" x14ac:dyDescent="0.3">
      <c r="A10960" s="3">
        <v>42097</v>
      </c>
      <c r="B10960" s="16">
        <v>0.91666666666666663</v>
      </c>
      <c r="C10960">
        <v>0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f>SUM(saleshourly[[#This Row],[M01AB]:[R06]])</f>
        <v>0</v>
      </c>
      <c r="L10960">
        <v>2015</v>
      </c>
      <c r="M10960">
        <v>4</v>
      </c>
      <c r="N10960">
        <v>22</v>
      </c>
      <c r="O10960" s="2" t="s">
        <v>14</v>
      </c>
    </row>
    <row r="10961" spans="1:15" x14ac:dyDescent="0.3">
      <c r="A10961" s="3">
        <v>42097</v>
      </c>
      <c r="B10961" s="16">
        <v>0.95833333333333337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f>SUM(saleshourly[[#This Row],[M01AB]:[R06]])</f>
        <v>0</v>
      </c>
      <c r="L10961">
        <v>2015</v>
      </c>
      <c r="M10961">
        <v>4</v>
      </c>
      <c r="N10961">
        <v>23</v>
      </c>
      <c r="O10961" s="2" t="s">
        <v>14</v>
      </c>
    </row>
    <row r="10962" spans="1:15" x14ac:dyDescent="0.3">
      <c r="A10962" s="3">
        <v>42098</v>
      </c>
      <c r="B10962" s="16">
        <v>0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f>SUM(saleshourly[[#This Row],[M01AB]:[R06]])</f>
        <v>0</v>
      </c>
      <c r="L10962">
        <v>2015</v>
      </c>
      <c r="M10962">
        <v>4</v>
      </c>
      <c r="N10962">
        <v>0</v>
      </c>
      <c r="O10962" s="2" t="s">
        <v>15</v>
      </c>
    </row>
    <row r="10963" spans="1:15" x14ac:dyDescent="0.3">
      <c r="A10963" s="3">
        <v>42098</v>
      </c>
      <c r="B10963" s="16">
        <v>4.1666666666666664E-2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f>SUM(saleshourly[[#This Row],[M01AB]:[R06]])</f>
        <v>0</v>
      </c>
      <c r="L10963">
        <v>2015</v>
      </c>
      <c r="M10963">
        <v>4</v>
      </c>
      <c r="N10963">
        <v>1</v>
      </c>
      <c r="O10963" s="2" t="s">
        <v>15</v>
      </c>
    </row>
    <row r="10964" spans="1:15" x14ac:dyDescent="0.3">
      <c r="A10964" s="3">
        <v>42098</v>
      </c>
      <c r="B10964" s="16">
        <v>8.3333333333333329E-2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f>SUM(saleshourly[[#This Row],[M01AB]:[R06]])</f>
        <v>0</v>
      </c>
      <c r="L10964">
        <v>2015</v>
      </c>
      <c r="M10964">
        <v>4</v>
      </c>
      <c r="N10964">
        <v>2</v>
      </c>
      <c r="O10964" s="2" t="s">
        <v>15</v>
      </c>
    </row>
    <row r="10965" spans="1:15" x14ac:dyDescent="0.3">
      <c r="A10965" s="3">
        <v>42098</v>
      </c>
      <c r="B10965" s="16">
        <v>0.125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f>SUM(saleshourly[[#This Row],[M01AB]:[R06]])</f>
        <v>0</v>
      </c>
      <c r="L10965">
        <v>2015</v>
      </c>
      <c r="M10965">
        <v>4</v>
      </c>
      <c r="N10965">
        <v>3</v>
      </c>
      <c r="O10965" s="2" t="s">
        <v>15</v>
      </c>
    </row>
    <row r="10966" spans="1:15" x14ac:dyDescent="0.3">
      <c r="A10966" s="3">
        <v>42098</v>
      </c>
      <c r="B10966" s="16">
        <v>0.16666666666666666</v>
      </c>
      <c r="C10966">
        <v>0</v>
      </c>
      <c r="D10966">
        <v>0</v>
      </c>
      <c r="E10966">
        <v>0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f>SUM(saleshourly[[#This Row],[M01AB]:[R06]])</f>
        <v>0</v>
      </c>
      <c r="L10966">
        <v>2015</v>
      </c>
      <c r="M10966">
        <v>4</v>
      </c>
      <c r="N10966">
        <v>4</v>
      </c>
      <c r="O10966" s="2" t="s">
        <v>15</v>
      </c>
    </row>
    <row r="10967" spans="1:15" x14ac:dyDescent="0.3">
      <c r="A10967" s="3">
        <v>42098</v>
      </c>
      <c r="B10967" s="16">
        <v>0.20833333333333334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f>SUM(saleshourly[[#This Row],[M01AB]:[R06]])</f>
        <v>0</v>
      </c>
      <c r="L10967">
        <v>2015</v>
      </c>
      <c r="M10967">
        <v>4</v>
      </c>
      <c r="N10967">
        <v>5</v>
      </c>
      <c r="O10967" s="2" t="s">
        <v>15</v>
      </c>
    </row>
    <row r="10968" spans="1:15" x14ac:dyDescent="0.3">
      <c r="A10968" s="3">
        <v>42098</v>
      </c>
      <c r="B10968" s="16">
        <v>0.25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f>SUM(saleshourly[[#This Row],[M01AB]:[R06]])</f>
        <v>0</v>
      </c>
      <c r="L10968">
        <v>2015</v>
      </c>
      <c r="M10968">
        <v>4</v>
      </c>
      <c r="N10968">
        <v>6</v>
      </c>
      <c r="O10968" s="2" t="s">
        <v>15</v>
      </c>
    </row>
    <row r="10969" spans="1:15" x14ac:dyDescent="0.3">
      <c r="A10969" s="3">
        <v>42098</v>
      </c>
      <c r="B10969" s="16">
        <v>0.29166666666666669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f>SUM(saleshourly[[#This Row],[M01AB]:[R06]])</f>
        <v>0</v>
      </c>
      <c r="L10969">
        <v>2015</v>
      </c>
      <c r="M10969">
        <v>4</v>
      </c>
      <c r="N10969">
        <v>7</v>
      </c>
      <c r="O10969" s="2" t="s">
        <v>15</v>
      </c>
    </row>
    <row r="10970" spans="1:15" x14ac:dyDescent="0.3">
      <c r="A10970" s="3">
        <v>42098</v>
      </c>
      <c r="B10970" s="16">
        <v>0.33333333333333331</v>
      </c>
      <c r="C10970">
        <v>0.33</v>
      </c>
      <c r="D10970">
        <v>0</v>
      </c>
      <c r="E10970">
        <v>0</v>
      </c>
      <c r="F10970">
        <v>9</v>
      </c>
      <c r="G10970">
        <v>0</v>
      </c>
      <c r="H10970">
        <v>0</v>
      </c>
      <c r="I10970">
        <v>0</v>
      </c>
      <c r="J10970">
        <v>1</v>
      </c>
      <c r="K10970">
        <f>SUM(saleshourly[[#This Row],[M01AB]:[R06]])</f>
        <v>10.33</v>
      </c>
      <c r="L10970">
        <v>2015</v>
      </c>
      <c r="M10970">
        <v>4</v>
      </c>
      <c r="N10970">
        <v>8</v>
      </c>
      <c r="O10970" s="2" t="s">
        <v>15</v>
      </c>
    </row>
    <row r="10971" spans="1:15" x14ac:dyDescent="0.3">
      <c r="A10971" s="3">
        <v>42098</v>
      </c>
      <c r="B10971" s="16">
        <v>0.375</v>
      </c>
      <c r="C10971">
        <v>1</v>
      </c>
      <c r="D10971">
        <v>0</v>
      </c>
      <c r="E10971">
        <v>1</v>
      </c>
      <c r="F10971">
        <v>0</v>
      </c>
      <c r="G10971">
        <v>2</v>
      </c>
      <c r="H10971">
        <v>0</v>
      </c>
      <c r="I10971">
        <v>0</v>
      </c>
      <c r="J10971">
        <v>0</v>
      </c>
      <c r="K10971">
        <f>SUM(saleshourly[[#This Row],[M01AB]:[R06]])</f>
        <v>4</v>
      </c>
      <c r="L10971">
        <v>2015</v>
      </c>
      <c r="M10971">
        <v>4</v>
      </c>
      <c r="N10971">
        <v>9</v>
      </c>
      <c r="O10971" s="2" t="s">
        <v>15</v>
      </c>
    </row>
    <row r="10972" spans="1:15" x14ac:dyDescent="0.3">
      <c r="A10972" s="3">
        <v>42098</v>
      </c>
      <c r="B10972" s="16">
        <v>0.41666666666666669</v>
      </c>
      <c r="C10972">
        <v>0</v>
      </c>
      <c r="D10972">
        <v>0</v>
      </c>
      <c r="E10972">
        <v>0</v>
      </c>
      <c r="F10972">
        <v>1</v>
      </c>
      <c r="G10972">
        <v>0</v>
      </c>
      <c r="H10972">
        <v>0</v>
      </c>
      <c r="I10972">
        <v>0</v>
      </c>
      <c r="J10972">
        <v>0</v>
      </c>
      <c r="K10972">
        <f>SUM(saleshourly[[#This Row],[M01AB]:[R06]])</f>
        <v>1</v>
      </c>
      <c r="L10972">
        <v>2015</v>
      </c>
      <c r="M10972">
        <v>4</v>
      </c>
      <c r="N10972">
        <v>10</v>
      </c>
      <c r="O10972" s="2" t="s">
        <v>15</v>
      </c>
    </row>
    <row r="10973" spans="1:15" x14ac:dyDescent="0.3">
      <c r="A10973" s="3">
        <v>42098</v>
      </c>
      <c r="B10973" s="16">
        <v>0.45833333333333331</v>
      </c>
      <c r="C10973">
        <v>1</v>
      </c>
      <c r="D10973">
        <v>0</v>
      </c>
      <c r="E10973">
        <v>0</v>
      </c>
      <c r="F10973">
        <v>5</v>
      </c>
      <c r="G10973">
        <v>2</v>
      </c>
      <c r="H10973">
        <v>1</v>
      </c>
      <c r="I10973">
        <v>0</v>
      </c>
      <c r="J10973">
        <v>0</v>
      </c>
      <c r="K10973">
        <f>SUM(saleshourly[[#This Row],[M01AB]:[R06]])</f>
        <v>9</v>
      </c>
      <c r="L10973">
        <v>2015</v>
      </c>
      <c r="M10973">
        <v>4</v>
      </c>
      <c r="N10973">
        <v>11</v>
      </c>
      <c r="O10973" s="2" t="s">
        <v>15</v>
      </c>
    </row>
    <row r="10974" spans="1:15" x14ac:dyDescent="0.3">
      <c r="A10974" s="3">
        <v>42098</v>
      </c>
      <c r="B10974" s="16">
        <v>0.5</v>
      </c>
      <c r="C10974">
        <v>0</v>
      </c>
      <c r="D10974">
        <v>0</v>
      </c>
      <c r="E10974">
        <v>0</v>
      </c>
      <c r="F10974">
        <v>0</v>
      </c>
      <c r="G10974">
        <v>2</v>
      </c>
      <c r="H10974">
        <v>0</v>
      </c>
      <c r="I10974">
        <v>5</v>
      </c>
      <c r="J10974">
        <v>2</v>
      </c>
      <c r="K10974">
        <f>SUM(saleshourly[[#This Row],[M01AB]:[R06]])</f>
        <v>9</v>
      </c>
      <c r="L10974">
        <v>2015</v>
      </c>
      <c r="M10974">
        <v>4</v>
      </c>
      <c r="N10974">
        <v>12</v>
      </c>
      <c r="O10974" s="2" t="s">
        <v>15</v>
      </c>
    </row>
    <row r="10975" spans="1:15" x14ac:dyDescent="0.3">
      <c r="A10975" s="3">
        <v>42098</v>
      </c>
      <c r="B10975" s="16">
        <v>0.54166666666666663</v>
      </c>
      <c r="C10975">
        <v>0</v>
      </c>
      <c r="D10975">
        <v>0</v>
      </c>
      <c r="E10975">
        <v>0</v>
      </c>
      <c r="F10975">
        <v>3</v>
      </c>
      <c r="G10975">
        <v>0</v>
      </c>
      <c r="H10975">
        <v>0</v>
      </c>
      <c r="I10975">
        <v>0</v>
      </c>
      <c r="J10975">
        <v>0</v>
      </c>
      <c r="K10975">
        <f>SUM(saleshourly[[#This Row],[M01AB]:[R06]])</f>
        <v>3</v>
      </c>
      <c r="L10975">
        <v>2015</v>
      </c>
      <c r="M10975">
        <v>4</v>
      </c>
      <c r="N10975">
        <v>13</v>
      </c>
      <c r="O10975" s="2" t="s">
        <v>15</v>
      </c>
    </row>
    <row r="10976" spans="1:15" x14ac:dyDescent="0.3">
      <c r="A10976" s="3">
        <v>42098</v>
      </c>
      <c r="B10976" s="16">
        <v>0.58333333333333337</v>
      </c>
      <c r="C10976">
        <v>0</v>
      </c>
      <c r="D10976">
        <v>1</v>
      </c>
      <c r="E10976">
        <v>1</v>
      </c>
      <c r="F10976">
        <v>5</v>
      </c>
      <c r="G10976">
        <v>1</v>
      </c>
      <c r="H10976">
        <v>0</v>
      </c>
      <c r="I10976">
        <v>0</v>
      </c>
      <c r="J10976">
        <v>0</v>
      </c>
      <c r="K10976">
        <f>SUM(saleshourly[[#This Row],[M01AB]:[R06]])</f>
        <v>8</v>
      </c>
      <c r="L10976">
        <v>2015</v>
      </c>
      <c r="M10976">
        <v>4</v>
      </c>
      <c r="N10976">
        <v>14</v>
      </c>
      <c r="O10976" s="2" t="s">
        <v>15</v>
      </c>
    </row>
    <row r="10977" spans="1:15" x14ac:dyDescent="0.3">
      <c r="A10977" s="3">
        <v>42098</v>
      </c>
      <c r="B10977" s="16">
        <v>0.625</v>
      </c>
      <c r="C10977">
        <v>1</v>
      </c>
      <c r="D10977">
        <v>1.66</v>
      </c>
      <c r="E10977">
        <v>0</v>
      </c>
      <c r="F10977">
        <v>4</v>
      </c>
      <c r="G10977">
        <v>0</v>
      </c>
      <c r="H10977">
        <v>0</v>
      </c>
      <c r="I10977">
        <v>0</v>
      </c>
      <c r="J10977">
        <v>1</v>
      </c>
      <c r="K10977">
        <f>SUM(saleshourly[[#This Row],[M01AB]:[R06]])</f>
        <v>7.66</v>
      </c>
      <c r="L10977">
        <v>2015</v>
      </c>
      <c r="M10977">
        <v>4</v>
      </c>
      <c r="N10977">
        <v>15</v>
      </c>
      <c r="O10977" s="2" t="s">
        <v>15</v>
      </c>
    </row>
    <row r="10978" spans="1:15" x14ac:dyDescent="0.3">
      <c r="A10978" s="3">
        <v>42098</v>
      </c>
      <c r="B10978" s="16">
        <v>0.66666666666666663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0</v>
      </c>
      <c r="J10978">
        <v>1</v>
      </c>
      <c r="K10978">
        <f>SUM(saleshourly[[#This Row],[M01AB]:[R06]])</f>
        <v>1</v>
      </c>
      <c r="L10978">
        <v>2015</v>
      </c>
      <c r="M10978">
        <v>4</v>
      </c>
      <c r="N10978">
        <v>16</v>
      </c>
      <c r="O10978" s="2" t="s">
        <v>15</v>
      </c>
    </row>
    <row r="10979" spans="1:15" x14ac:dyDescent="0.3">
      <c r="A10979" s="3">
        <v>42098</v>
      </c>
      <c r="B10979" s="16">
        <v>0.70833333333333337</v>
      </c>
      <c r="C10979">
        <v>0</v>
      </c>
      <c r="D10979">
        <v>1.67</v>
      </c>
      <c r="E10979">
        <v>3</v>
      </c>
      <c r="F10979">
        <v>3</v>
      </c>
      <c r="G10979">
        <v>0</v>
      </c>
      <c r="H10979">
        <v>0</v>
      </c>
      <c r="I10979">
        <v>0</v>
      </c>
      <c r="J10979">
        <v>1</v>
      </c>
      <c r="K10979">
        <f>SUM(saleshourly[[#This Row],[M01AB]:[R06]])</f>
        <v>8.67</v>
      </c>
      <c r="L10979">
        <v>2015</v>
      </c>
      <c r="M10979">
        <v>4</v>
      </c>
      <c r="N10979">
        <v>17</v>
      </c>
      <c r="O10979" s="2" t="s">
        <v>15</v>
      </c>
    </row>
    <row r="10980" spans="1:15" x14ac:dyDescent="0.3">
      <c r="A10980" s="3">
        <v>42098</v>
      </c>
      <c r="B10980" s="16">
        <v>0.75</v>
      </c>
      <c r="C10980">
        <v>0</v>
      </c>
      <c r="D10980">
        <v>0</v>
      </c>
      <c r="E10980">
        <v>0</v>
      </c>
      <c r="F10980">
        <v>5</v>
      </c>
      <c r="G10980">
        <v>0</v>
      </c>
      <c r="H10980">
        <v>0</v>
      </c>
      <c r="I10980">
        <v>0</v>
      </c>
      <c r="J10980">
        <v>0</v>
      </c>
      <c r="K10980">
        <f>SUM(saleshourly[[#This Row],[M01AB]:[R06]])</f>
        <v>5</v>
      </c>
      <c r="L10980">
        <v>2015</v>
      </c>
      <c r="M10980">
        <v>4</v>
      </c>
      <c r="N10980">
        <v>18</v>
      </c>
      <c r="O10980" s="2" t="s">
        <v>15</v>
      </c>
    </row>
    <row r="10981" spans="1:15" x14ac:dyDescent="0.3">
      <c r="A10981" s="3">
        <v>42098</v>
      </c>
      <c r="B10981" s="16">
        <v>0.79166666666666663</v>
      </c>
      <c r="C10981">
        <v>0.34</v>
      </c>
      <c r="D10981">
        <v>0</v>
      </c>
      <c r="E10981">
        <v>0</v>
      </c>
      <c r="F10981">
        <v>4</v>
      </c>
      <c r="G10981">
        <v>0</v>
      </c>
      <c r="H10981">
        <v>0</v>
      </c>
      <c r="I10981">
        <v>0</v>
      </c>
      <c r="J10981">
        <v>0</v>
      </c>
      <c r="K10981">
        <f>SUM(saleshourly[[#This Row],[M01AB]:[R06]])</f>
        <v>4.34</v>
      </c>
      <c r="L10981">
        <v>2015</v>
      </c>
      <c r="M10981">
        <v>4</v>
      </c>
      <c r="N10981">
        <v>19</v>
      </c>
      <c r="O10981" s="2" t="s">
        <v>15</v>
      </c>
    </row>
    <row r="10982" spans="1:15" x14ac:dyDescent="0.3">
      <c r="A10982" s="3">
        <v>42098</v>
      </c>
      <c r="B10982" s="16">
        <v>0.83333333333333337</v>
      </c>
      <c r="C10982">
        <v>0</v>
      </c>
      <c r="D10982">
        <v>0</v>
      </c>
      <c r="E10982">
        <v>1</v>
      </c>
      <c r="F10982">
        <v>4</v>
      </c>
      <c r="G10982">
        <v>0</v>
      </c>
      <c r="H10982">
        <v>0</v>
      </c>
      <c r="I10982">
        <v>0</v>
      </c>
      <c r="J10982">
        <v>0</v>
      </c>
      <c r="K10982">
        <f>SUM(saleshourly[[#This Row],[M01AB]:[R06]])</f>
        <v>5</v>
      </c>
      <c r="L10982">
        <v>2015</v>
      </c>
      <c r="M10982">
        <v>4</v>
      </c>
      <c r="N10982">
        <v>20</v>
      </c>
      <c r="O10982" s="2" t="s">
        <v>15</v>
      </c>
    </row>
    <row r="10983" spans="1:15" x14ac:dyDescent="0.3">
      <c r="A10983" s="3">
        <v>42098</v>
      </c>
      <c r="B10983" s="16">
        <v>0.875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f>SUM(saleshourly[[#This Row],[M01AB]:[R06]])</f>
        <v>0</v>
      </c>
      <c r="L10983">
        <v>2015</v>
      </c>
      <c r="M10983">
        <v>4</v>
      </c>
      <c r="N10983">
        <v>21</v>
      </c>
      <c r="O10983" s="2" t="s">
        <v>15</v>
      </c>
    </row>
    <row r="10984" spans="1:15" x14ac:dyDescent="0.3">
      <c r="A10984" s="3">
        <v>42098</v>
      </c>
      <c r="B10984" s="16">
        <v>0.91666666666666663</v>
      </c>
      <c r="C10984">
        <v>0</v>
      </c>
      <c r="D10984">
        <v>0</v>
      </c>
      <c r="E10984">
        <v>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f>SUM(saleshourly[[#This Row],[M01AB]:[R06]])</f>
        <v>0</v>
      </c>
      <c r="L10984">
        <v>2015</v>
      </c>
      <c r="M10984">
        <v>4</v>
      </c>
      <c r="N10984">
        <v>22</v>
      </c>
      <c r="O10984" s="2" t="s">
        <v>15</v>
      </c>
    </row>
    <row r="10985" spans="1:15" x14ac:dyDescent="0.3">
      <c r="A10985" s="3">
        <v>42098</v>
      </c>
      <c r="B10985" s="16">
        <v>0.95833333333333337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f>SUM(saleshourly[[#This Row],[M01AB]:[R06]])</f>
        <v>0</v>
      </c>
      <c r="L10985">
        <v>2015</v>
      </c>
      <c r="M10985">
        <v>4</v>
      </c>
      <c r="N10985">
        <v>23</v>
      </c>
      <c r="O10985" s="2" t="s">
        <v>15</v>
      </c>
    </row>
    <row r="10986" spans="1:15" x14ac:dyDescent="0.3">
      <c r="A10986" s="3">
        <v>42099</v>
      </c>
      <c r="B10986" s="16">
        <v>0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f>SUM(saleshourly[[#This Row],[M01AB]:[R06]])</f>
        <v>0</v>
      </c>
      <c r="L10986">
        <v>2015</v>
      </c>
      <c r="M10986">
        <v>4</v>
      </c>
      <c r="N10986">
        <v>0</v>
      </c>
      <c r="O10986" s="2" t="s">
        <v>16</v>
      </c>
    </row>
    <row r="10987" spans="1:15" x14ac:dyDescent="0.3">
      <c r="A10987" s="3">
        <v>42099</v>
      </c>
      <c r="B10987" s="16">
        <v>4.1666666666666664E-2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f>SUM(saleshourly[[#This Row],[M01AB]:[R06]])</f>
        <v>0</v>
      </c>
      <c r="L10987">
        <v>2015</v>
      </c>
      <c r="M10987">
        <v>4</v>
      </c>
      <c r="N10987">
        <v>1</v>
      </c>
      <c r="O10987" s="2" t="s">
        <v>16</v>
      </c>
    </row>
    <row r="10988" spans="1:15" x14ac:dyDescent="0.3">
      <c r="A10988" s="3">
        <v>42099</v>
      </c>
      <c r="B10988" s="16">
        <v>8.3333333333333329E-2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f>SUM(saleshourly[[#This Row],[M01AB]:[R06]])</f>
        <v>0</v>
      </c>
      <c r="L10988">
        <v>2015</v>
      </c>
      <c r="M10988">
        <v>4</v>
      </c>
      <c r="N10988">
        <v>2</v>
      </c>
      <c r="O10988" s="2" t="s">
        <v>16</v>
      </c>
    </row>
    <row r="10989" spans="1:15" x14ac:dyDescent="0.3">
      <c r="A10989" s="3">
        <v>42099</v>
      </c>
      <c r="B10989" s="16">
        <v>0.125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f>SUM(saleshourly[[#This Row],[M01AB]:[R06]])</f>
        <v>0</v>
      </c>
      <c r="L10989">
        <v>2015</v>
      </c>
      <c r="M10989">
        <v>4</v>
      </c>
      <c r="N10989">
        <v>3</v>
      </c>
      <c r="O10989" s="2" t="s">
        <v>16</v>
      </c>
    </row>
    <row r="10990" spans="1:15" x14ac:dyDescent="0.3">
      <c r="A10990" s="3">
        <v>42099</v>
      </c>
      <c r="B10990" s="16">
        <v>0.16666666666666666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f>SUM(saleshourly[[#This Row],[M01AB]:[R06]])</f>
        <v>0</v>
      </c>
      <c r="L10990">
        <v>2015</v>
      </c>
      <c r="M10990">
        <v>4</v>
      </c>
      <c r="N10990">
        <v>4</v>
      </c>
      <c r="O10990" s="2" t="s">
        <v>16</v>
      </c>
    </row>
    <row r="10991" spans="1:15" x14ac:dyDescent="0.3">
      <c r="A10991" s="3">
        <v>42099</v>
      </c>
      <c r="B10991" s="16">
        <v>0.20833333333333334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f>SUM(saleshourly[[#This Row],[M01AB]:[R06]])</f>
        <v>0</v>
      </c>
      <c r="L10991">
        <v>2015</v>
      </c>
      <c r="M10991">
        <v>4</v>
      </c>
      <c r="N10991">
        <v>5</v>
      </c>
      <c r="O10991" s="2" t="s">
        <v>16</v>
      </c>
    </row>
    <row r="10992" spans="1:15" x14ac:dyDescent="0.3">
      <c r="A10992" s="3">
        <v>42099</v>
      </c>
      <c r="B10992" s="16">
        <v>0.25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f>SUM(saleshourly[[#This Row],[M01AB]:[R06]])</f>
        <v>0</v>
      </c>
      <c r="L10992">
        <v>2015</v>
      </c>
      <c r="M10992">
        <v>4</v>
      </c>
      <c r="N10992">
        <v>6</v>
      </c>
      <c r="O10992" s="2" t="s">
        <v>16</v>
      </c>
    </row>
    <row r="10993" spans="1:15" x14ac:dyDescent="0.3">
      <c r="A10993" s="3">
        <v>42099</v>
      </c>
      <c r="B10993" s="16">
        <v>0.29166666666666669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f>SUM(saleshourly[[#This Row],[M01AB]:[R06]])</f>
        <v>0</v>
      </c>
      <c r="L10993">
        <v>2015</v>
      </c>
      <c r="M10993">
        <v>4</v>
      </c>
      <c r="N10993">
        <v>7</v>
      </c>
      <c r="O10993" s="2" t="s">
        <v>16</v>
      </c>
    </row>
    <row r="10994" spans="1:15" x14ac:dyDescent="0.3">
      <c r="A10994" s="3">
        <v>42099</v>
      </c>
      <c r="B10994" s="16">
        <v>0.33333333333333331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f>SUM(saleshourly[[#This Row],[M01AB]:[R06]])</f>
        <v>0</v>
      </c>
      <c r="L10994">
        <v>2015</v>
      </c>
      <c r="M10994">
        <v>4</v>
      </c>
      <c r="N10994">
        <v>8</v>
      </c>
      <c r="O10994" s="2" t="s">
        <v>16</v>
      </c>
    </row>
    <row r="10995" spans="1:15" x14ac:dyDescent="0.3">
      <c r="A10995" s="3">
        <v>42099</v>
      </c>
      <c r="B10995" s="16">
        <v>0.375</v>
      </c>
      <c r="C10995">
        <v>1.34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f>SUM(saleshourly[[#This Row],[M01AB]:[R06]])</f>
        <v>1.34</v>
      </c>
      <c r="L10995">
        <v>2015</v>
      </c>
      <c r="M10995">
        <v>4</v>
      </c>
      <c r="N10995">
        <v>9</v>
      </c>
      <c r="O10995" s="2" t="s">
        <v>16</v>
      </c>
    </row>
    <row r="10996" spans="1:15" x14ac:dyDescent="0.3">
      <c r="A10996" s="3">
        <v>42099</v>
      </c>
      <c r="B10996" s="16">
        <v>0.41666666666666669</v>
      </c>
      <c r="C10996">
        <v>0</v>
      </c>
      <c r="D10996">
        <v>0</v>
      </c>
      <c r="E10996">
        <v>1</v>
      </c>
      <c r="F10996">
        <v>1</v>
      </c>
      <c r="G10996">
        <v>0</v>
      </c>
      <c r="H10996">
        <v>0</v>
      </c>
      <c r="I10996">
        <v>0</v>
      </c>
      <c r="J10996">
        <v>0</v>
      </c>
      <c r="K10996">
        <f>SUM(saleshourly[[#This Row],[M01AB]:[R06]])</f>
        <v>2</v>
      </c>
      <c r="L10996">
        <v>2015</v>
      </c>
      <c r="M10996">
        <v>4</v>
      </c>
      <c r="N10996">
        <v>10</v>
      </c>
      <c r="O10996" s="2" t="s">
        <v>16</v>
      </c>
    </row>
    <row r="10997" spans="1:15" x14ac:dyDescent="0.3">
      <c r="A10997" s="3">
        <v>42099</v>
      </c>
      <c r="B10997" s="16">
        <v>0.45833333333333331</v>
      </c>
      <c r="C10997">
        <v>0</v>
      </c>
      <c r="D10997">
        <v>2</v>
      </c>
      <c r="E10997">
        <v>0</v>
      </c>
      <c r="F10997">
        <v>4</v>
      </c>
      <c r="G10997">
        <v>0</v>
      </c>
      <c r="H10997">
        <v>0</v>
      </c>
      <c r="I10997">
        <v>0</v>
      </c>
      <c r="J10997">
        <v>0</v>
      </c>
      <c r="K10997">
        <f>SUM(saleshourly[[#This Row],[M01AB]:[R06]])</f>
        <v>6</v>
      </c>
      <c r="L10997">
        <v>2015</v>
      </c>
      <c r="M10997">
        <v>4</v>
      </c>
      <c r="N10997">
        <v>11</v>
      </c>
      <c r="O10997" s="2" t="s">
        <v>16</v>
      </c>
    </row>
    <row r="10998" spans="1:15" x14ac:dyDescent="0.3">
      <c r="A10998" s="3">
        <v>42099</v>
      </c>
      <c r="B10998" s="16">
        <v>0.5</v>
      </c>
      <c r="C10998">
        <v>0</v>
      </c>
      <c r="D10998">
        <v>0.34</v>
      </c>
      <c r="E10998">
        <v>0</v>
      </c>
      <c r="F10998">
        <v>9</v>
      </c>
      <c r="G10998">
        <v>1</v>
      </c>
      <c r="H10998">
        <v>0</v>
      </c>
      <c r="I10998">
        <v>0</v>
      </c>
      <c r="J10998">
        <v>0</v>
      </c>
      <c r="K10998">
        <f>SUM(saleshourly[[#This Row],[M01AB]:[R06]])</f>
        <v>10.34</v>
      </c>
      <c r="L10998">
        <v>2015</v>
      </c>
      <c r="M10998">
        <v>4</v>
      </c>
      <c r="N10998">
        <v>12</v>
      </c>
      <c r="O10998" s="2" t="s">
        <v>16</v>
      </c>
    </row>
    <row r="10999" spans="1:15" x14ac:dyDescent="0.3">
      <c r="A10999" s="3">
        <v>42099</v>
      </c>
      <c r="B10999" s="16">
        <v>0.54166666666666663</v>
      </c>
      <c r="C10999">
        <v>0</v>
      </c>
      <c r="D10999">
        <v>0.34</v>
      </c>
      <c r="E10999">
        <v>1</v>
      </c>
      <c r="F10999">
        <v>2</v>
      </c>
      <c r="G10999">
        <v>0</v>
      </c>
      <c r="H10999">
        <v>0</v>
      </c>
      <c r="I10999">
        <v>0</v>
      </c>
      <c r="J10999">
        <v>0</v>
      </c>
      <c r="K10999">
        <f>SUM(saleshourly[[#This Row],[M01AB]:[R06]])</f>
        <v>3.34</v>
      </c>
      <c r="L10999">
        <v>2015</v>
      </c>
      <c r="M10999">
        <v>4</v>
      </c>
      <c r="N10999">
        <v>13</v>
      </c>
      <c r="O10999" s="2" t="s">
        <v>16</v>
      </c>
    </row>
    <row r="11000" spans="1:15" x14ac:dyDescent="0.3">
      <c r="A11000" s="3">
        <v>42099</v>
      </c>
      <c r="B11000" s="16">
        <v>0.58333333333333337</v>
      </c>
      <c r="C11000">
        <v>0</v>
      </c>
      <c r="D11000">
        <v>0</v>
      </c>
      <c r="E11000">
        <v>0</v>
      </c>
      <c r="F11000">
        <v>3</v>
      </c>
      <c r="G11000">
        <v>0</v>
      </c>
      <c r="H11000">
        <v>0</v>
      </c>
      <c r="I11000">
        <v>0</v>
      </c>
      <c r="J11000">
        <v>0</v>
      </c>
      <c r="K11000">
        <f>SUM(saleshourly[[#This Row],[M01AB]:[R06]])</f>
        <v>3</v>
      </c>
      <c r="L11000">
        <v>2015</v>
      </c>
      <c r="M11000">
        <v>4</v>
      </c>
      <c r="N11000">
        <v>14</v>
      </c>
      <c r="O11000" s="2" t="s">
        <v>16</v>
      </c>
    </row>
    <row r="11001" spans="1:15" x14ac:dyDescent="0.3">
      <c r="A11001" s="3">
        <v>42099</v>
      </c>
      <c r="B11001" s="16">
        <v>0.625</v>
      </c>
      <c r="C11001">
        <v>0</v>
      </c>
      <c r="D11001">
        <v>0</v>
      </c>
      <c r="E11001">
        <v>1</v>
      </c>
      <c r="F11001">
        <v>8.6</v>
      </c>
      <c r="G11001">
        <v>1</v>
      </c>
      <c r="H11001">
        <v>0</v>
      </c>
      <c r="I11001">
        <v>0</v>
      </c>
      <c r="J11001">
        <v>0</v>
      </c>
      <c r="K11001">
        <f>SUM(saleshourly[[#This Row],[M01AB]:[R06]])</f>
        <v>10.6</v>
      </c>
      <c r="L11001">
        <v>2015</v>
      </c>
      <c r="M11001">
        <v>4</v>
      </c>
      <c r="N11001">
        <v>15</v>
      </c>
      <c r="O11001" s="2" t="s">
        <v>16</v>
      </c>
    </row>
    <row r="11002" spans="1:15" x14ac:dyDescent="0.3">
      <c r="A11002" s="3">
        <v>42099</v>
      </c>
      <c r="B11002" s="16">
        <v>0.66666666666666663</v>
      </c>
      <c r="C11002">
        <v>0</v>
      </c>
      <c r="D11002">
        <v>0</v>
      </c>
      <c r="E11002">
        <v>0.5</v>
      </c>
      <c r="F11002">
        <v>1</v>
      </c>
      <c r="G11002">
        <v>0</v>
      </c>
      <c r="H11002">
        <v>0</v>
      </c>
      <c r="I11002">
        <v>0</v>
      </c>
      <c r="J11002">
        <v>0</v>
      </c>
      <c r="K11002">
        <f>SUM(saleshourly[[#This Row],[M01AB]:[R06]])</f>
        <v>1.5</v>
      </c>
      <c r="L11002">
        <v>2015</v>
      </c>
      <c r="M11002">
        <v>4</v>
      </c>
      <c r="N11002">
        <v>16</v>
      </c>
      <c r="O11002" s="2" t="s">
        <v>16</v>
      </c>
    </row>
    <row r="11003" spans="1:15" x14ac:dyDescent="0.3">
      <c r="A11003" s="3">
        <v>42099</v>
      </c>
      <c r="B11003" s="16">
        <v>0.70833333333333337</v>
      </c>
      <c r="C11003">
        <v>1</v>
      </c>
      <c r="D11003">
        <v>1.33</v>
      </c>
      <c r="E11003">
        <v>1</v>
      </c>
      <c r="F11003">
        <v>2</v>
      </c>
      <c r="G11003">
        <v>1</v>
      </c>
      <c r="H11003">
        <v>0</v>
      </c>
      <c r="I11003">
        <v>0</v>
      </c>
      <c r="J11003">
        <v>0</v>
      </c>
      <c r="K11003">
        <f>SUM(saleshourly[[#This Row],[M01AB]:[R06]])</f>
        <v>6.33</v>
      </c>
      <c r="L11003">
        <v>2015</v>
      </c>
      <c r="M11003">
        <v>4</v>
      </c>
      <c r="N11003">
        <v>17</v>
      </c>
      <c r="O11003" s="2" t="s">
        <v>16</v>
      </c>
    </row>
    <row r="11004" spans="1:15" x14ac:dyDescent="0.3">
      <c r="A11004" s="3">
        <v>42099</v>
      </c>
      <c r="B11004" s="16">
        <v>0.75</v>
      </c>
      <c r="C11004">
        <v>1</v>
      </c>
      <c r="D11004">
        <v>1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f>SUM(saleshourly[[#This Row],[M01AB]:[R06]])</f>
        <v>2</v>
      </c>
      <c r="L11004">
        <v>2015</v>
      </c>
      <c r="M11004">
        <v>4</v>
      </c>
      <c r="N11004">
        <v>18</v>
      </c>
      <c r="O11004" s="2" t="s">
        <v>16</v>
      </c>
    </row>
    <row r="11005" spans="1:15" x14ac:dyDescent="0.3">
      <c r="A11005" s="3">
        <v>42099</v>
      </c>
      <c r="B11005" s="16">
        <v>0.79166666666666663</v>
      </c>
      <c r="C11005">
        <v>0</v>
      </c>
      <c r="D11005">
        <v>0</v>
      </c>
      <c r="E11005">
        <v>0</v>
      </c>
      <c r="F11005">
        <v>1</v>
      </c>
      <c r="G11005">
        <v>1</v>
      </c>
      <c r="H11005">
        <v>0</v>
      </c>
      <c r="I11005">
        <v>0</v>
      </c>
      <c r="J11005">
        <v>1</v>
      </c>
      <c r="K11005">
        <f>SUM(saleshourly[[#This Row],[M01AB]:[R06]])</f>
        <v>3</v>
      </c>
      <c r="L11005">
        <v>2015</v>
      </c>
      <c r="M11005">
        <v>4</v>
      </c>
      <c r="N11005">
        <v>19</v>
      </c>
      <c r="O11005" s="2" t="s">
        <v>16</v>
      </c>
    </row>
    <row r="11006" spans="1:15" x14ac:dyDescent="0.3">
      <c r="A11006" s="3">
        <v>42099</v>
      </c>
      <c r="B11006" s="16">
        <v>0.83333333333333337</v>
      </c>
      <c r="C11006">
        <v>0</v>
      </c>
      <c r="D11006">
        <v>0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f>SUM(saleshourly[[#This Row],[M01AB]:[R06]])</f>
        <v>0</v>
      </c>
      <c r="L11006">
        <v>2015</v>
      </c>
      <c r="M11006">
        <v>4</v>
      </c>
      <c r="N11006">
        <v>20</v>
      </c>
      <c r="O11006" s="2" t="s">
        <v>16</v>
      </c>
    </row>
    <row r="11007" spans="1:15" x14ac:dyDescent="0.3">
      <c r="A11007" s="3">
        <v>42099</v>
      </c>
      <c r="B11007" s="16">
        <v>0.875</v>
      </c>
      <c r="C11007">
        <v>0</v>
      </c>
      <c r="D11007">
        <v>0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f>SUM(saleshourly[[#This Row],[M01AB]:[R06]])</f>
        <v>0</v>
      </c>
      <c r="L11007">
        <v>2015</v>
      </c>
      <c r="M11007">
        <v>4</v>
      </c>
      <c r="N11007">
        <v>21</v>
      </c>
      <c r="O11007" s="2" t="s">
        <v>16</v>
      </c>
    </row>
    <row r="11008" spans="1:15" x14ac:dyDescent="0.3">
      <c r="A11008" s="3">
        <v>42099</v>
      </c>
      <c r="B11008" s="16">
        <v>0.91666666666666663</v>
      </c>
      <c r="C11008">
        <v>0</v>
      </c>
      <c r="D11008">
        <v>0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f>SUM(saleshourly[[#This Row],[M01AB]:[R06]])</f>
        <v>0</v>
      </c>
      <c r="L11008">
        <v>2015</v>
      </c>
      <c r="M11008">
        <v>4</v>
      </c>
      <c r="N11008">
        <v>22</v>
      </c>
      <c r="O11008" s="2" t="s">
        <v>16</v>
      </c>
    </row>
    <row r="11009" spans="1:15" x14ac:dyDescent="0.3">
      <c r="A11009" s="3">
        <v>42099</v>
      </c>
      <c r="B11009" s="16">
        <v>0.95833333333333337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f>SUM(saleshourly[[#This Row],[M01AB]:[R06]])</f>
        <v>0</v>
      </c>
      <c r="L11009">
        <v>2015</v>
      </c>
      <c r="M11009">
        <v>4</v>
      </c>
      <c r="N11009">
        <v>23</v>
      </c>
      <c r="O11009" s="2" t="s">
        <v>16</v>
      </c>
    </row>
    <row r="11010" spans="1:15" x14ac:dyDescent="0.3">
      <c r="A11010" s="3">
        <v>42100</v>
      </c>
      <c r="B11010" s="16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f>SUM(saleshourly[[#This Row],[M01AB]:[R06]])</f>
        <v>0</v>
      </c>
      <c r="L11010">
        <v>2015</v>
      </c>
      <c r="M11010">
        <v>4</v>
      </c>
      <c r="N11010">
        <v>0</v>
      </c>
      <c r="O11010" s="2" t="s">
        <v>17</v>
      </c>
    </row>
    <row r="11011" spans="1:15" x14ac:dyDescent="0.3">
      <c r="A11011" s="3">
        <v>42100</v>
      </c>
      <c r="B11011" s="16">
        <v>4.1666666666666664E-2</v>
      </c>
      <c r="C11011">
        <v>0</v>
      </c>
      <c r="D11011">
        <v>0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f>SUM(saleshourly[[#This Row],[M01AB]:[R06]])</f>
        <v>0</v>
      </c>
      <c r="L11011">
        <v>2015</v>
      </c>
      <c r="M11011">
        <v>4</v>
      </c>
      <c r="N11011">
        <v>1</v>
      </c>
      <c r="O11011" s="2" t="s">
        <v>17</v>
      </c>
    </row>
    <row r="11012" spans="1:15" x14ac:dyDescent="0.3">
      <c r="A11012" s="3">
        <v>42100</v>
      </c>
      <c r="B11012" s="16">
        <v>8.3333333333333329E-2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f>SUM(saleshourly[[#This Row],[M01AB]:[R06]])</f>
        <v>0</v>
      </c>
      <c r="L11012">
        <v>2015</v>
      </c>
      <c r="M11012">
        <v>4</v>
      </c>
      <c r="N11012">
        <v>2</v>
      </c>
      <c r="O11012" s="2" t="s">
        <v>17</v>
      </c>
    </row>
    <row r="11013" spans="1:15" x14ac:dyDescent="0.3">
      <c r="A11013" s="3">
        <v>42100</v>
      </c>
      <c r="B11013" s="16">
        <v>0.125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f>SUM(saleshourly[[#This Row],[M01AB]:[R06]])</f>
        <v>0</v>
      </c>
      <c r="L11013">
        <v>2015</v>
      </c>
      <c r="M11013">
        <v>4</v>
      </c>
      <c r="N11013">
        <v>3</v>
      </c>
      <c r="O11013" s="2" t="s">
        <v>17</v>
      </c>
    </row>
    <row r="11014" spans="1:15" x14ac:dyDescent="0.3">
      <c r="A11014" s="3">
        <v>42100</v>
      </c>
      <c r="B11014" s="16">
        <v>0.16666666666666666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f>SUM(saleshourly[[#This Row],[M01AB]:[R06]])</f>
        <v>0</v>
      </c>
      <c r="L11014">
        <v>2015</v>
      </c>
      <c r="M11014">
        <v>4</v>
      </c>
      <c r="N11014">
        <v>4</v>
      </c>
      <c r="O11014" s="2" t="s">
        <v>17</v>
      </c>
    </row>
    <row r="11015" spans="1:15" x14ac:dyDescent="0.3">
      <c r="A11015" s="3">
        <v>42100</v>
      </c>
      <c r="B11015" s="16">
        <v>0.20833333333333334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f>SUM(saleshourly[[#This Row],[M01AB]:[R06]])</f>
        <v>0</v>
      </c>
      <c r="L11015">
        <v>2015</v>
      </c>
      <c r="M11015">
        <v>4</v>
      </c>
      <c r="N11015">
        <v>5</v>
      </c>
      <c r="O11015" s="2" t="s">
        <v>17</v>
      </c>
    </row>
    <row r="11016" spans="1:15" x14ac:dyDescent="0.3">
      <c r="A11016" s="3">
        <v>42100</v>
      </c>
      <c r="B11016" s="16">
        <v>0.25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f>SUM(saleshourly[[#This Row],[M01AB]:[R06]])</f>
        <v>0</v>
      </c>
      <c r="L11016">
        <v>2015</v>
      </c>
      <c r="M11016">
        <v>4</v>
      </c>
      <c r="N11016">
        <v>6</v>
      </c>
      <c r="O11016" s="2" t="s">
        <v>17</v>
      </c>
    </row>
    <row r="11017" spans="1:15" x14ac:dyDescent="0.3">
      <c r="A11017" s="3">
        <v>42100</v>
      </c>
      <c r="B11017" s="16">
        <v>0.29166666666666669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f>SUM(saleshourly[[#This Row],[M01AB]:[R06]])</f>
        <v>0</v>
      </c>
      <c r="L11017">
        <v>2015</v>
      </c>
      <c r="M11017">
        <v>4</v>
      </c>
      <c r="N11017">
        <v>7</v>
      </c>
      <c r="O11017" s="2" t="s">
        <v>17</v>
      </c>
    </row>
    <row r="11018" spans="1:15" x14ac:dyDescent="0.3">
      <c r="A11018" s="3">
        <v>42100</v>
      </c>
      <c r="B11018" s="16">
        <v>0.33333333333333331</v>
      </c>
      <c r="C11018">
        <v>0</v>
      </c>
      <c r="D11018">
        <v>0</v>
      </c>
      <c r="E11018">
        <v>0</v>
      </c>
      <c r="F11018">
        <v>1</v>
      </c>
      <c r="G11018">
        <v>0</v>
      </c>
      <c r="H11018">
        <v>0</v>
      </c>
      <c r="I11018">
        <v>0</v>
      </c>
      <c r="J11018">
        <v>0</v>
      </c>
      <c r="K11018">
        <f>SUM(saleshourly[[#This Row],[M01AB]:[R06]])</f>
        <v>1</v>
      </c>
      <c r="L11018">
        <v>2015</v>
      </c>
      <c r="M11018">
        <v>4</v>
      </c>
      <c r="N11018">
        <v>8</v>
      </c>
      <c r="O11018" s="2" t="s">
        <v>17</v>
      </c>
    </row>
    <row r="11019" spans="1:15" x14ac:dyDescent="0.3">
      <c r="A11019" s="3">
        <v>42100</v>
      </c>
      <c r="B11019" s="16">
        <v>0.375</v>
      </c>
      <c r="C11019">
        <v>0</v>
      </c>
      <c r="D11019">
        <v>0</v>
      </c>
      <c r="E11019">
        <v>1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f>SUM(saleshourly[[#This Row],[M01AB]:[R06]])</f>
        <v>2</v>
      </c>
      <c r="L11019">
        <v>2015</v>
      </c>
      <c r="M11019">
        <v>4</v>
      </c>
      <c r="N11019">
        <v>9</v>
      </c>
      <c r="O11019" s="2" t="s">
        <v>17</v>
      </c>
    </row>
    <row r="11020" spans="1:15" x14ac:dyDescent="0.3">
      <c r="A11020" s="3">
        <v>42100</v>
      </c>
      <c r="B11020" s="16">
        <v>0.41666666666666669</v>
      </c>
      <c r="C11020">
        <v>1</v>
      </c>
      <c r="D11020">
        <v>1.33</v>
      </c>
      <c r="E11020">
        <v>0</v>
      </c>
      <c r="F11020">
        <v>2</v>
      </c>
      <c r="G11020">
        <v>0</v>
      </c>
      <c r="H11020">
        <v>0</v>
      </c>
      <c r="I11020">
        <v>0</v>
      </c>
      <c r="J11020">
        <v>0</v>
      </c>
      <c r="K11020">
        <f>SUM(saleshourly[[#This Row],[M01AB]:[R06]])</f>
        <v>4.33</v>
      </c>
      <c r="L11020">
        <v>2015</v>
      </c>
      <c r="M11020">
        <v>4</v>
      </c>
      <c r="N11020">
        <v>10</v>
      </c>
      <c r="O11020" s="2" t="s">
        <v>17</v>
      </c>
    </row>
    <row r="11021" spans="1:15" x14ac:dyDescent="0.3">
      <c r="A11021" s="3">
        <v>42100</v>
      </c>
      <c r="B11021" s="16">
        <v>0.45833333333333331</v>
      </c>
      <c r="C11021">
        <v>0.33</v>
      </c>
      <c r="D11021">
        <v>0</v>
      </c>
      <c r="E11021">
        <v>0.1</v>
      </c>
      <c r="F11021">
        <v>1.5</v>
      </c>
      <c r="G11021">
        <v>0</v>
      </c>
      <c r="H11021">
        <v>0</v>
      </c>
      <c r="I11021">
        <v>0</v>
      </c>
      <c r="J11021">
        <v>0</v>
      </c>
      <c r="K11021">
        <f>SUM(saleshourly[[#This Row],[M01AB]:[R06]])</f>
        <v>1.9300000000000002</v>
      </c>
      <c r="L11021">
        <v>2015</v>
      </c>
      <c r="M11021">
        <v>4</v>
      </c>
      <c r="N11021">
        <v>11</v>
      </c>
      <c r="O11021" s="2" t="s">
        <v>17</v>
      </c>
    </row>
    <row r="11022" spans="1:15" x14ac:dyDescent="0.3">
      <c r="A11022" s="3">
        <v>42100</v>
      </c>
      <c r="B11022" s="16">
        <v>0.5</v>
      </c>
      <c r="C11022">
        <v>0</v>
      </c>
      <c r="D11022">
        <v>0</v>
      </c>
      <c r="E11022">
        <v>0</v>
      </c>
      <c r="F11022">
        <v>8</v>
      </c>
      <c r="G11022">
        <v>0</v>
      </c>
      <c r="H11022">
        <v>0</v>
      </c>
      <c r="I11022">
        <v>0</v>
      </c>
      <c r="J11022">
        <v>0</v>
      </c>
      <c r="K11022">
        <f>SUM(saleshourly[[#This Row],[M01AB]:[R06]])</f>
        <v>8</v>
      </c>
      <c r="L11022">
        <v>2015</v>
      </c>
      <c r="M11022">
        <v>4</v>
      </c>
      <c r="N11022">
        <v>12</v>
      </c>
      <c r="O11022" s="2" t="s">
        <v>17</v>
      </c>
    </row>
    <row r="11023" spans="1:15" x14ac:dyDescent="0.3">
      <c r="A11023" s="3">
        <v>42100</v>
      </c>
      <c r="B11023" s="16">
        <v>0.54166666666666663</v>
      </c>
      <c r="C11023">
        <v>0</v>
      </c>
      <c r="D11023">
        <v>0</v>
      </c>
      <c r="E11023">
        <v>1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f>SUM(saleshourly[[#This Row],[M01AB]:[R06]])</f>
        <v>1</v>
      </c>
      <c r="L11023">
        <v>2015</v>
      </c>
      <c r="M11023">
        <v>4</v>
      </c>
      <c r="N11023">
        <v>13</v>
      </c>
      <c r="O11023" s="2" t="s">
        <v>17</v>
      </c>
    </row>
    <row r="11024" spans="1:15" x14ac:dyDescent="0.3">
      <c r="A11024" s="3">
        <v>42100</v>
      </c>
      <c r="B11024" s="16">
        <v>0.58333333333333337</v>
      </c>
      <c r="C11024">
        <v>2.66</v>
      </c>
      <c r="D11024">
        <v>0</v>
      </c>
      <c r="E11024">
        <v>1.2</v>
      </c>
      <c r="F11024">
        <v>0</v>
      </c>
      <c r="G11024">
        <v>1</v>
      </c>
      <c r="H11024">
        <v>0</v>
      </c>
      <c r="I11024">
        <v>0</v>
      </c>
      <c r="J11024">
        <v>1</v>
      </c>
      <c r="K11024">
        <f>SUM(saleshourly[[#This Row],[M01AB]:[R06]])</f>
        <v>5.86</v>
      </c>
      <c r="L11024">
        <v>2015</v>
      </c>
      <c r="M11024">
        <v>4</v>
      </c>
      <c r="N11024">
        <v>14</v>
      </c>
      <c r="O11024" s="2" t="s">
        <v>17</v>
      </c>
    </row>
    <row r="11025" spans="1:15" x14ac:dyDescent="0.3">
      <c r="A11025" s="3">
        <v>42100</v>
      </c>
      <c r="B11025" s="16">
        <v>0.625</v>
      </c>
      <c r="C11025">
        <v>0</v>
      </c>
      <c r="D11025">
        <v>0</v>
      </c>
      <c r="E11025">
        <v>0</v>
      </c>
      <c r="F11025">
        <v>4</v>
      </c>
      <c r="G11025">
        <v>1</v>
      </c>
      <c r="H11025">
        <v>0</v>
      </c>
      <c r="I11025">
        <v>0</v>
      </c>
      <c r="J11025">
        <v>0</v>
      </c>
      <c r="K11025">
        <f>SUM(saleshourly[[#This Row],[M01AB]:[R06]])</f>
        <v>5</v>
      </c>
      <c r="L11025">
        <v>2015</v>
      </c>
      <c r="M11025">
        <v>4</v>
      </c>
      <c r="N11025">
        <v>15</v>
      </c>
      <c r="O11025" s="2" t="s">
        <v>17</v>
      </c>
    </row>
    <row r="11026" spans="1:15" x14ac:dyDescent="0.3">
      <c r="A11026" s="3">
        <v>42100</v>
      </c>
      <c r="B11026" s="16">
        <v>0.66666666666666663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f>SUM(saleshourly[[#This Row],[M01AB]:[R06]])</f>
        <v>0</v>
      </c>
      <c r="L11026">
        <v>2015</v>
      </c>
      <c r="M11026">
        <v>4</v>
      </c>
      <c r="N11026">
        <v>16</v>
      </c>
      <c r="O11026" s="2" t="s">
        <v>17</v>
      </c>
    </row>
    <row r="11027" spans="1:15" x14ac:dyDescent="0.3">
      <c r="A11027" s="3">
        <v>42100</v>
      </c>
      <c r="B11027" s="16">
        <v>0.70833333333333337</v>
      </c>
      <c r="C11027">
        <v>0</v>
      </c>
      <c r="D11027">
        <v>1</v>
      </c>
      <c r="E11027">
        <v>0</v>
      </c>
      <c r="F11027">
        <v>0</v>
      </c>
      <c r="G11027">
        <v>1</v>
      </c>
      <c r="H11027">
        <v>0</v>
      </c>
      <c r="I11027">
        <v>0</v>
      </c>
      <c r="J11027">
        <v>1</v>
      </c>
      <c r="K11027">
        <f>SUM(saleshourly[[#This Row],[M01AB]:[R06]])</f>
        <v>3</v>
      </c>
      <c r="L11027">
        <v>2015</v>
      </c>
      <c r="M11027">
        <v>4</v>
      </c>
      <c r="N11027">
        <v>17</v>
      </c>
      <c r="O11027" s="2" t="s">
        <v>17</v>
      </c>
    </row>
    <row r="11028" spans="1:15" x14ac:dyDescent="0.3">
      <c r="A11028" s="3">
        <v>42100</v>
      </c>
      <c r="B11028" s="16">
        <v>0.75</v>
      </c>
      <c r="C11028">
        <v>2</v>
      </c>
      <c r="D11028">
        <v>0</v>
      </c>
      <c r="E11028">
        <v>1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f>SUM(saleshourly[[#This Row],[M01AB]:[R06]])</f>
        <v>3</v>
      </c>
      <c r="L11028">
        <v>2015</v>
      </c>
      <c r="M11028">
        <v>4</v>
      </c>
      <c r="N11028">
        <v>18</v>
      </c>
      <c r="O11028" s="2" t="s">
        <v>17</v>
      </c>
    </row>
    <row r="11029" spans="1:15" x14ac:dyDescent="0.3">
      <c r="A11029" s="3">
        <v>42100</v>
      </c>
      <c r="B11029" s="16">
        <v>0.79166666666666663</v>
      </c>
      <c r="C11029">
        <v>1.34</v>
      </c>
      <c r="D11029">
        <v>0</v>
      </c>
      <c r="E11029">
        <v>1</v>
      </c>
      <c r="F11029">
        <v>10</v>
      </c>
      <c r="G11029">
        <v>0</v>
      </c>
      <c r="H11029">
        <v>0</v>
      </c>
      <c r="I11029">
        <v>0</v>
      </c>
      <c r="J11029">
        <v>0</v>
      </c>
      <c r="K11029">
        <f>SUM(saleshourly[[#This Row],[M01AB]:[R06]])</f>
        <v>12.34</v>
      </c>
      <c r="L11029">
        <v>2015</v>
      </c>
      <c r="M11029">
        <v>4</v>
      </c>
      <c r="N11029">
        <v>19</v>
      </c>
      <c r="O11029" s="2" t="s">
        <v>17</v>
      </c>
    </row>
    <row r="11030" spans="1:15" x14ac:dyDescent="0.3">
      <c r="A11030" s="3">
        <v>42100</v>
      </c>
      <c r="B11030" s="16">
        <v>0.83333333333333337</v>
      </c>
      <c r="C11030">
        <v>0</v>
      </c>
      <c r="D11030">
        <v>0</v>
      </c>
      <c r="E11030">
        <v>0</v>
      </c>
      <c r="F11030">
        <v>1</v>
      </c>
      <c r="G11030">
        <v>1</v>
      </c>
      <c r="H11030">
        <v>0</v>
      </c>
      <c r="I11030">
        <v>0</v>
      </c>
      <c r="J11030">
        <v>0</v>
      </c>
      <c r="K11030">
        <f>SUM(saleshourly[[#This Row],[M01AB]:[R06]])</f>
        <v>2</v>
      </c>
      <c r="L11030">
        <v>2015</v>
      </c>
      <c r="M11030">
        <v>4</v>
      </c>
      <c r="N11030">
        <v>20</v>
      </c>
      <c r="O11030" s="2" t="s">
        <v>17</v>
      </c>
    </row>
    <row r="11031" spans="1:15" x14ac:dyDescent="0.3">
      <c r="A11031" s="3">
        <v>42100</v>
      </c>
      <c r="B11031" s="16">
        <v>0.875</v>
      </c>
      <c r="C11031">
        <v>0</v>
      </c>
      <c r="D11031">
        <v>1</v>
      </c>
      <c r="E11031">
        <v>0</v>
      </c>
      <c r="F11031">
        <v>4.4000000000000004</v>
      </c>
      <c r="G11031">
        <v>0</v>
      </c>
      <c r="H11031">
        <v>0</v>
      </c>
      <c r="I11031">
        <v>3</v>
      </c>
      <c r="J11031">
        <v>0</v>
      </c>
      <c r="K11031">
        <f>SUM(saleshourly[[#This Row],[M01AB]:[R06]])</f>
        <v>8.4</v>
      </c>
      <c r="L11031">
        <v>2015</v>
      </c>
      <c r="M11031">
        <v>4</v>
      </c>
      <c r="N11031">
        <v>21</v>
      </c>
      <c r="O11031" s="2" t="s">
        <v>17</v>
      </c>
    </row>
    <row r="11032" spans="1:15" x14ac:dyDescent="0.3">
      <c r="A11032" s="3">
        <v>42100</v>
      </c>
      <c r="B11032" s="16">
        <v>0.91666666666666663</v>
      </c>
      <c r="C11032">
        <v>0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f>SUM(saleshourly[[#This Row],[M01AB]:[R06]])</f>
        <v>0</v>
      </c>
      <c r="L11032">
        <v>2015</v>
      </c>
      <c r="M11032">
        <v>4</v>
      </c>
      <c r="N11032">
        <v>22</v>
      </c>
      <c r="O11032" s="2" t="s">
        <v>17</v>
      </c>
    </row>
    <row r="11033" spans="1:15" x14ac:dyDescent="0.3">
      <c r="A11033" s="3">
        <v>42100</v>
      </c>
      <c r="B11033" s="16">
        <v>0.95833333333333337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f>SUM(saleshourly[[#This Row],[M01AB]:[R06]])</f>
        <v>0</v>
      </c>
      <c r="L11033">
        <v>2015</v>
      </c>
      <c r="M11033">
        <v>4</v>
      </c>
      <c r="N11033">
        <v>23</v>
      </c>
      <c r="O11033" s="2" t="s">
        <v>17</v>
      </c>
    </row>
    <row r="11034" spans="1:15" x14ac:dyDescent="0.3">
      <c r="A11034" s="3">
        <v>42101</v>
      </c>
      <c r="B11034" s="16">
        <v>0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f>SUM(saleshourly[[#This Row],[M01AB]:[R06]])</f>
        <v>0</v>
      </c>
      <c r="L11034">
        <v>2015</v>
      </c>
      <c r="M11034">
        <v>4</v>
      </c>
      <c r="N11034">
        <v>0</v>
      </c>
      <c r="O11034" s="2" t="s">
        <v>18</v>
      </c>
    </row>
    <row r="11035" spans="1:15" x14ac:dyDescent="0.3">
      <c r="A11035" s="3">
        <v>42101</v>
      </c>
      <c r="B11035" s="16">
        <v>4.1666666666666664E-2</v>
      </c>
      <c r="C11035">
        <v>0</v>
      </c>
      <c r="D11035">
        <v>0</v>
      </c>
      <c r="E11035">
        <v>0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f>SUM(saleshourly[[#This Row],[M01AB]:[R06]])</f>
        <v>0</v>
      </c>
      <c r="L11035">
        <v>2015</v>
      </c>
      <c r="M11035">
        <v>4</v>
      </c>
      <c r="N11035">
        <v>1</v>
      </c>
      <c r="O11035" s="2" t="s">
        <v>18</v>
      </c>
    </row>
    <row r="11036" spans="1:15" x14ac:dyDescent="0.3">
      <c r="A11036" s="3">
        <v>42101</v>
      </c>
      <c r="B11036" s="16">
        <v>8.3333333333333329E-2</v>
      </c>
      <c r="C11036">
        <v>0</v>
      </c>
      <c r="D11036">
        <v>0</v>
      </c>
      <c r="E11036">
        <v>0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f>SUM(saleshourly[[#This Row],[M01AB]:[R06]])</f>
        <v>0</v>
      </c>
      <c r="L11036">
        <v>2015</v>
      </c>
      <c r="M11036">
        <v>4</v>
      </c>
      <c r="N11036">
        <v>2</v>
      </c>
      <c r="O11036" s="2" t="s">
        <v>18</v>
      </c>
    </row>
    <row r="11037" spans="1:15" x14ac:dyDescent="0.3">
      <c r="A11037" s="3">
        <v>42101</v>
      </c>
      <c r="B11037" s="16">
        <v>0.125</v>
      </c>
      <c r="C11037">
        <v>0</v>
      </c>
      <c r="D11037">
        <v>0</v>
      </c>
      <c r="E11037">
        <v>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f>SUM(saleshourly[[#This Row],[M01AB]:[R06]])</f>
        <v>0</v>
      </c>
      <c r="L11037">
        <v>2015</v>
      </c>
      <c r="M11037">
        <v>4</v>
      </c>
      <c r="N11037">
        <v>3</v>
      </c>
      <c r="O11037" s="2" t="s">
        <v>18</v>
      </c>
    </row>
    <row r="11038" spans="1:15" x14ac:dyDescent="0.3">
      <c r="A11038" s="3">
        <v>42101</v>
      </c>
      <c r="B11038" s="16">
        <v>0.16666666666666666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f>SUM(saleshourly[[#This Row],[M01AB]:[R06]])</f>
        <v>0</v>
      </c>
      <c r="L11038">
        <v>2015</v>
      </c>
      <c r="M11038">
        <v>4</v>
      </c>
      <c r="N11038">
        <v>4</v>
      </c>
      <c r="O11038" s="2" t="s">
        <v>18</v>
      </c>
    </row>
    <row r="11039" spans="1:15" x14ac:dyDescent="0.3">
      <c r="A11039" s="3">
        <v>42101</v>
      </c>
      <c r="B11039" s="16">
        <v>0.20833333333333334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f>SUM(saleshourly[[#This Row],[M01AB]:[R06]])</f>
        <v>0</v>
      </c>
      <c r="L11039">
        <v>2015</v>
      </c>
      <c r="M11039">
        <v>4</v>
      </c>
      <c r="N11039">
        <v>5</v>
      </c>
      <c r="O11039" s="2" t="s">
        <v>18</v>
      </c>
    </row>
    <row r="11040" spans="1:15" x14ac:dyDescent="0.3">
      <c r="A11040" s="3">
        <v>42101</v>
      </c>
      <c r="B11040" s="16">
        <v>0.25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f>SUM(saleshourly[[#This Row],[M01AB]:[R06]])</f>
        <v>0</v>
      </c>
      <c r="L11040">
        <v>2015</v>
      </c>
      <c r="M11040">
        <v>4</v>
      </c>
      <c r="N11040">
        <v>6</v>
      </c>
      <c r="O11040" s="2" t="s">
        <v>18</v>
      </c>
    </row>
    <row r="11041" spans="1:15" x14ac:dyDescent="0.3">
      <c r="A11041" s="3">
        <v>42101</v>
      </c>
      <c r="B11041" s="16">
        <v>0.29166666666666669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f>SUM(saleshourly[[#This Row],[M01AB]:[R06]])</f>
        <v>0</v>
      </c>
      <c r="L11041">
        <v>2015</v>
      </c>
      <c r="M11041">
        <v>4</v>
      </c>
      <c r="N11041">
        <v>7</v>
      </c>
      <c r="O11041" s="2" t="s">
        <v>18</v>
      </c>
    </row>
    <row r="11042" spans="1:15" x14ac:dyDescent="0.3">
      <c r="A11042" s="3">
        <v>42101</v>
      </c>
      <c r="B11042" s="16">
        <v>0.33333333333333331</v>
      </c>
      <c r="C11042">
        <v>0</v>
      </c>
      <c r="D11042">
        <v>0</v>
      </c>
      <c r="E11042">
        <v>1</v>
      </c>
      <c r="F11042">
        <v>1</v>
      </c>
      <c r="G11042">
        <v>1</v>
      </c>
      <c r="H11042">
        <v>0</v>
      </c>
      <c r="I11042">
        <v>0</v>
      </c>
      <c r="J11042">
        <v>0</v>
      </c>
      <c r="K11042">
        <f>SUM(saleshourly[[#This Row],[M01AB]:[R06]])</f>
        <v>3</v>
      </c>
      <c r="L11042">
        <v>2015</v>
      </c>
      <c r="M11042">
        <v>4</v>
      </c>
      <c r="N11042">
        <v>8</v>
      </c>
      <c r="O11042" s="2" t="s">
        <v>18</v>
      </c>
    </row>
    <row r="11043" spans="1:15" x14ac:dyDescent="0.3">
      <c r="A11043" s="3">
        <v>42101</v>
      </c>
      <c r="B11043" s="16">
        <v>0.375</v>
      </c>
      <c r="C11043">
        <v>2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f>SUM(saleshourly[[#This Row],[M01AB]:[R06]])</f>
        <v>2</v>
      </c>
      <c r="L11043">
        <v>2015</v>
      </c>
      <c r="M11043">
        <v>4</v>
      </c>
      <c r="N11043">
        <v>9</v>
      </c>
      <c r="O11043" s="2" t="s">
        <v>18</v>
      </c>
    </row>
    <row r="11044" spans="1:15" x14ac:dyDescent="0.3">
      <c r="A11044" s="3">
        <v>42101</v>
      </c>
      <c r="B11044" s="16">
        <v>0.41666666666666669</v>
      </c>
      <c r="C11044">
        <v>0</v>
      </c>
      <c r="D11044">
        <v>0</v>
      </c>
      <c r="E11044">
        <v>2</v>
      </c>
      <c r="F11044">
        <v>0</v>
      </c>
      <c r="G11044">
        <v>3</v>
      </c>
      <c r="H11044">
        <v>0</v>
      </c>
      <c r="I11044">
        <v>0</v>
      </c>
      <c r="J11044">
        <v>0</v>
      </c>
      <c r="K11044">
        <f>SUM(saleshourly[[#This Row],[M01AB]:[R06]])</f>
        <v>5</v>
      </c>
      <c r="L11044">
        <v>2015</v>
      </c>
      <c r="M11044">
        <v>4</v>
      </c>
      <c r="N11044">
        <v>10</v>
      </c>
      <c r="O11044" s="2" t="s">
        <v>18</v>
      </c>
    </row>
    <row r="11045" spans="1:15" x14ac:dyDescent="0.3">
      <c r="A11045" s="3">
        <v>42101</v>
      </c>
      <c r="B11045" s="16">
        <v>0.45833333333333331</v>
      </c>
      <c r="C11045">
        <v>0</v>
      </c>
      <c r="D11045">
        <v>0.33</v>
      </c>
      <c r="E11045">
        <v>0</v>
      </c>
      <c r="F11045">
        <v>3</v>
      </c>
      <c r="G11045">
        <v>0</v>
      </c>
      <c r="H11045">
        <v>0</v>
      </c>
      <c r="I11045">
        <v>5</v>
      </c>
      <c r="J11045">
        <v>1</v>
      </c>
      <c r="K11045">
        <f>SUM(saleshourly[[#This Row],[M01AB]:[R06]])</f>
        <v>9.33</v>
      </c>
      <c r="L11045">
        <v>2015</v>
      </c>
      <c r="M11045">
        <v>4</v>
      </c>
      <c r="N11045">
        <v>11</v>
      </c>
      <c r="O11045" s="2" t="s">
        <v>18</v>
      </c>
    </row>
    <row r="11046" spans="1:15" x14ac:dyDescent="0.3">
      <c r="A11046" s="3">
        <v>42101</v>
      </c>
      <c r="B11046" s="16">
        <v>0.5</v>
      </c>
      <c r="C11046">
        <v>1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f>SUM(saleshourly[[#This Row],[M01AB]:[R06]])</f>
        <v>1</v>
      </c>
      <c r="L11046">
        <v>2015</v>
      </c>
      <c r="M11046">
        <v>4</v>
      </c>
      <c r="N11046">
        <v>12</v>
      </c>
      <c r="O11046" s="2" t="s">
        <v>18</v>
      </c>
    </row>
    <row r="11047" spans="1:15" x14ac:dyDescent="0.3">
      <c r="A11047" s="3">
        <v>42101</v>
      </c>
      <c r="B11047" s="16">
        <v>0.54166666666666663</v>
      </c>
      <c r="C11047">
        <v>0</v>
      </c>
      <c r="D11047">
        <v>0</v>
      </c>
      <c r="E11047">
        <v>1.5</v>
      </c>
      <c r="F11047">
        <v>1</v>
      </c>
      <c r="G11047">
        <v>2</v>
      </c>
      <c r="H11047">
        <v>0</v>
      </c>
      <c r="I11047">
        <v>0</v>
      </c>
      <c r="J11047">
        <v>0</v>
      </c>
      <c r="K11047">
        <f>SUM(saleshourly[[#This Row],[M01AB]:[R06]])</f>
        <v>4.5</v>
      </c>
      <c r="L11047">
        <v>2015</v>
      </c>
      <c r="M11047">
        <v>4</v>
      </c>
      <c r="N11047">
        <v>13</v>
      </c>
      <c r="O11047" s="2" t="s">
        <v>18</v>
      </c>
    </row>
    <row r="11048" spans="1:15" x14ac:dyDescent="0.3">
      <c r="A11048" s="3">
        <v>42101</v>
      </c>
      <c r="B11048" s="16">
        <v>0.58333333333333337</v>
      </c>
      <c r="C11048">
        <v>2</v>
      </c>
      <c r="D11048">
        <v>0</v>
      </c>
      <c r="E11048">
        <v>0</v>
      </c>
      <c r="F11048">
        <v>6</v>
      </c>
      <c r="G11048">
        <v>1</v>
      </c>
      <c r="H11048">
        <v>0</v>
      </c>
      <c r="I11048">
        <v>0</v>
      </c>
      <c r="J11048">
        <v>0</v>
      </c>
      <c r="K11048">
        <f>SUM(saleshourly[[#This Row],[M01AB]:[R06]])</f>
        <v>9</v>
      </c>
      <c r="L11048">
        <v>2015</v>
      </c>
      <c r="M11048">
        <v>4</v>
      </c>
      <c r="N11048">
        <v>14</v>
      </c>
      <c r="O11048" s="2" t="s">
        <v>18</v>
      </c>
    </row>
    <row r="11049" spans="1:15" x14ac:dyDescent="0.3">
      <c r="A11049" s="3">
        <v>42101</v>
      </c>
      <c r="B11049" s="16">
        <v>0.625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f>SUM(saleshourly[[#This Row],[M01AB]:[R06]])</f>
        <v>0</v>
      </c>
      <c r="L11049">
        <v>2015</v>
      </c>
      <c r="M11049">
        <v>4</v>
      </c>
      <c r="N11049">
        <v>15</v>
      </c>
      <c r="O11049" s="2" t="s">
        <v>18</v>
      </c>
    </row>
    <row r="11050" spans="1:15" x14ac:dyDescent="0.3">
      <c r="A11050" s="3">
        <v>42101</v>
      </c>
      <c r="B11050" s="16">
        <v>0.66666666666666663</v>
      </c>
      <c r="C11050">
        <v>0</v>
      </c>
      <c r="D11050">
        <v>0</v>
      </c>
      <c r="E11050">
        <v>0</v>
      </c>
      <c r="F11050">
        <v>1</v>
      </c>
      <c r="G11050">
        <v>1</v>
      </c>
      <c r="H11050">
        <v>0</v>
      </c>
      <c r="I11050">
        <v>1</v>
      </c>
      <c r="J11050">
        <v>0</v>
      </c>
      <c r="K11050">
        <f>SUM(saleshourly[[#This Row],[M01AB]:[R06]])</f>
        <v>3</v>
      </c>
      <c r="L11050">
        <v>2015</v>
      </c>
      <c r="M11050">
        <v>4</v>
      </c>
      <c r="N11050">
        <v>16</v>
      </c>
      <c r="O11050" s="2" t="s">
        <v>18</v>
      </c>
    </row>
    <row r="11051" spans="1:15" x14ac:dyDescent="0.3">
      <c r="A11051" s="3">
        <v>42101</v>
      </c>
      <c r="B11051" s="16">
        <v>0.70833333333333337</v>
      </c>
      <c r="C11051">
        <v>0</v>
      </c>
      <c r="D11051">
        <v>0</v>
      </c>
      <c r="E11051">
        <v>0</v>
      </c>
      <c r="F11051">
        <v>1</v>
      </c>
      <c r="G11051">
        <v>0</v>
      </c>
      <c r="H11051">
        <v>0</v>
      </c>
      <c r="I11051">
        <v>0</v>
      </c>
      <c r="J11051">
        <v>0</v>
      </c>
      <c r="K11051">
        <f>SUM(saleshourly[[#This Row],[M01AB]:[R06]])</f>
        <v>1</v>
      </c>
      <c r="L11051">
        <v>2015</v>
      </c>
      <c r="M11051">
        <v>4</v>
      </c>
      <c r="N11051">
        <v>17</v>
      </c>
      <c r="O11051" s="2" t="s">
        <v>18</v>
      </c>
    </row>
    <row r="11052" spans="1:15" x14ac:dyDescent="0.3">
      <c r="A11052" s="3">
        <v>42101</v>
      </c>
      <c r="B11052" s="16">
        <v>0.75</v>
      </c>
      <c r="C11052">
        <v>0</v>
      </c>
      <c r="D11052">
        <v>1</v>
      </c>
      <c r="E11052">
        <v>1.2</v>
      </c>
      <c r="F11052">
        <v>1</v>
      </c>
      <c r="G11052">
        <v>0</v>
      </c>
      <c r="H11052">
        <v>0</v>
      </c>
      <c r="I11052">
        <v>2</v>
      </c>
      <c r="J11052">
        <v>0</v>
      </c>
      <c r="K11052">
        <f>SUM(saleshourly[[#This Row],[M01AB]:[R06]])</f>
        <v>5.2</v>
      </c>
      <c r="L11052">
        <v>2015</v>
      </c>
      <c r="M11052">
        <v>4</v>
      </c>
      <c r="N11052">
        <v>18</v>
      </c>
      <c r="O11052" s="2" t="s">
        <v>18</v>
      </c>
    </row>
    <row r="11053" spans="1:15" x14ac:dyDescent="0.3">
      <c r="A11053" s="3">
        <v>42101</v>
      </c>
      <c r="B11053" s="16">
        <v>0.79166666666666663</v>
      </c>
      <c r="C11053">
        <v>0</v>
      </c>
      <c r="D11053">
        <v>1.33</v>
      </c>
      <c r="E11053">
        <v>1</v>
      </c>
      <c r="F11053">
        <v>2</v>
      </c>
      <c r="G11053">
        <v>0</v>
      </c>
      <c r="H11053">
        <v>0</v>
      </c>
      <c r="I11053">
        <v>0</v>
      </c>
      <c r="J11053">
        <v>0</v>
      </c>
      <c r="K11053">
        <f>SUM(saleshourly[[#This Row],[M01AB]:[R06]])</f>
        <v>4.33</v>
      </c>
      <c r="L11053">
        <v>2015</v>
      </c>
      <c r="M11053">
        <v>4</v>
      </c>
      <c r="N11053">
        <v>19</v>
      </c>
      <c r="O11053" s="2" t="s">
        <v>18</v>
      </c>
    </row>
    <row r="11054" spans="1:15" x14ac:dyDescent="0.3">
      <c r="A11054" s="3">
        <v>42101</v>
      </c>
      <c r="B11054" s="16">
        <v>0.83333333333333337</v>
      </c>
      <c r="C11054">
        <v>0</v>
      </c>
      <c r="D11054">
        <v>1</v>
      </c>
      <c r="E11054">
        <v>0</v>
      </c>
      <c r="F11054">
        <v>1</v>
      </c>
      <c r="G11054">
        <v>0</v>
      </c>
      <c r="H11054">
        <v>0</v>
      </c>
      <c r="I11054">
        <v>0</v>
      </c>
      <c r="J11054">
        <v>0</v>
      </c>
      <c r="K11054">
        <f>SUM(saleshourly[[#This Row],[M01AB]:[R06]])</f>
        <v>2</v>
      </c>
      <c r="L11054">
        <v>2015</v>
      </c>
      <c r="M11054">
        <v>4</v>
      </c>
      <c r="N11054">
        <v>20</v>
      </c>
      <c r="O11054" s="2" t="s">
        <v>18</v>
      </c>
    </row>
    <row r="11055" spans="1:15" x14ac:dyDescent="0.3">
      <c r="A11055" s="3">
        <v>42101</v>
      </c>
      <c r="B11055" s="16">
        <v>0.875</v>
      </c>
      <c r="C11055">
        <v>1</v>
      </c>
      <c r="D11055">
        <v>0</v>
      </c>
      <c r="E11055">
        <v>0</v>
      </c>
      <c r="F11055">
        <v>8</v>
      </c>
      <c r="G11055">
        <v>0</v>
      </c>
      <c r="H11055">
        <v>0</v>
      </c>
      <c r="I11055">
        <v>0</v>
      </c>
      <c r="J11055">
        <v>0</v>
      </c>
      <c r="K11055">
        <f>SUM(saleshourly[[#This Row],[M01AB]:[R06]])</f>
        <v>9</v>
      </c>
      <c r="L11055">
        <v>2015</v>
      </c>
      <c r="M11055">
        <v>4</v>
      </c>
      <c r="N11055">
        <v>21</v>
      </c>
      <c r="O11055" s="2" t="s">
        <v>18</v>
      </c>
    </row>
    <row r="11056" spans="1:15" x14ac:dyDescent="0.3">
      <c r="A11056" s="3">
        <v>42101</v>
      </c>
      <c r="B11056" s="16">
        <v>0.91666666666666663</v>
      </c>
      <c r="C11056">
        <v>0</v>
      </c>
      <c r="D11056">
        <v>0</v>
      </c>
      <c r="E11056">
        <v>0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f>SUM(saleshourly[[#This Row],[M01AB]:[R06]])</f>
        <v>0</v>
      </c>
      <c r="L11056">
        <v>2015</v>
      </c>
      <c r="M11056">
        <v>4</v>
      </c>
      <c r="N11056">
        <v>22</v>
      </c>
      <c r="O11056" s="2" t="s">
        <v>18</v>
      </c>
    </row>
    <row r="11057" spans="1:15" x14ac:dyDescent="0.3">
      <c r="A11057" s="3">
        <v>42101</v>
      </c>
      <c r="B11057" s="16">
        <v>0.95833333333333337</v>
      </c>
      <c r="C11057">
        <v>0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f>SUM(saleshourly[[#This Row],[M01AB]:[R06]])</f>
        <v>0</v>
      </c>
      <c r="L11057">
        <v>2015</v>
      </c>
      <c r="M11057">
        <v>4</v>
      </c>
      <c r="N11057">
        <v>23</v>
      </c>
      <c r="O11057" s="2" t="s">
        <v>18</v>
      </c>
    </row>
    <row r="11058" spans="1:15" x14ac:dyDescent="0.3">
      <c r="A11058" s="3">
        <v>42102</v>
      </c>
      <c r="B11058" s="16">
        <v>0</v>
      </c>
      <c r="C11058">
        <v>0</v>
      </c>
      <c r="D11058">
        <v>0</v>
      </c>
      <c r="E11058">
        <v>0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f>SUM(saleshourly[[#This Row],[M01AB]:[R06]])</f>
        <v>0</v>
      </c>
      <c r="L11058">
        <v>2015</v>
      </c>
      <c r="M11058">
        <v>4</v>
      </c>
      <c r="N11058">
        <v>0</v>
      </c>
      <c r="O11058" s="2" t="s">
        <v>19</v>
      </c>
    </row>
    <row r="11059" spans="1:15" x14ac:dyDescent="0.3">
      <c r="A11059" s="3">
        <v>42102</v>
      </c>
      <c r="B11059" s="16">
        <v>4.1666666666666664E-2</v>
      </c>
      <c r="C11059">
        <v>0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f>SUM(saleshourly[[#This Row],[M01AB]:[R06]])</f>
        <v>0</v>
      </c>
      <c r="L11059">
        <v>2015</v>
      </c>
      <c r="M11059">
        <v>4</v>
      </c>
      <c r="N11059">
        <v>1</v>
      </c>
      <c r="O11059" s="2" t="s">
        <v>19</v>
      </c>
    </row>
    <row r="11060" spans="1:15" x14ac:dyDescent="0.3">
      <c r="A11060" s="3">
        <v>42102</v>
      </c>
      <c r="B11060" s="16">
        <v>8.3333333333333329E-2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f>SUM(saleshourly[[#This Row],[M01AB]:[R06]])</f>
        <v>0</v>
      </c>
      <c r="L11060">
        <v>2015</v>
      </c>
      <c r="M11060">
        <v>4</v>
      </c>
      <c r="N11060">
        <v>2</v>
      </c>
      <c r="O11060" s="2" t="s">
        <v>19</v>
      </c>
    </row>
    <row r="11061" spans="1:15" x14ac:dyDescent="0.3">
      <c r="A11061" s="3">
        <v>42102</v>
      </c>
      <c r="B11061" s="16">
        <v>0.125</v>
      </c>
      <c r="C11061">
        <v>0</v>
      </c>
      <c r="D11061">
        <v>0</v>
      </c>
      <c r="E11061">
        <v>0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f>SUM(saleshourly[[#This Row],[M01AB]:[R06]])</f>
        <v>0</v>
      </c>
      <c r="L11061">
        <v>2015</v>
      </c>
      <c r="M11061">
        <v>4</v>
      </c>
      <c r="N11061">
        <v>3</v>
      </c>
      <c r="O11061" s="2" t="s">
        <v>19</v>
      </c>
    </row>
    <row r="11062" spans="1:15" x14ac:dyDescent="0.3">
      <c r="A11062" s="3">
        <v>42102</v>
      </c>
      <c r="B11062" s="16">
        <v>0.16666666666666666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f>SUM(saleshourly[[#This Row],[M01AB]:[R06]])</f>
        <v>0</v>
      </c>
      <c r="L11062">
        <v>2015</v>
      </c>
      <c r="M11062">
        <v>4</v>
      </c>
      <c r="N11062">
        <v>4</v>
      </c>
      <c r="O11062" s="2" t="s">
        <v>19</v>
      </c>
    </row>
    <row r="11063" spans="1:15" x14ac:dyDescent="0.3">
      <c r="A11063" s="3">
        <v>42102</v>
      </c>
      <c r="B11063" s="16">
        <v>0.20833333333333334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f>SUM(saleshourly[[#This Row],[M01AB]:[R06]])</f>
        <v>0</v>
      </c>
      <c r="L11063">
        <v>2015</v>
      </c>
      <c r="M11063">
        <v>4</v>
      </c>
      <c r="N11063">
        <v>5</v>
      </c>
      <c r="O11063" s="2" t="s">
        <v>19</v>
      </c>
    </row>
    <row r="11064" spans="1:15" x14ac:dyDescent="0.3">
      <c r="A11064" s="3">
        <v>42102</v>
      </c>
      <c r="B11064" s="16">
        <v>0.25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f>SUM(saleshourly[[#This Row],[M01AB]:[R06]])</f>
        <v>0</v>
      </c>
      <c r="L11064">
        <v>2015</v>
      </c>
      <c r="M11064">
        <v>4</v>
      </c>
      <c r="N11064">
        <v>6</v>
      </c>
      <c r="O11064" s="2" t="s">
        <v>19</v>
      </c>
    </row>
    <row r="11065" spans="1:15" x14ac:dyDescent="0.3">
      <c r="A11065" s="3">
        <v>42102</v>
      </c>
      <c r="B11065" s="16">
        <v>0.29166666666666669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f>SUM(saleshourly[[#This Row],[M01AB]:[R06]])</f>
        <v>0</v>
      </c>
      <c r="L11065">
        <v>2015</v>
      </c>
      <c r="M11065">
        <v>4</v>
      </c>
      <c r="N11065">
        <v>7</v>
      </c>
      <c r="O11065" s="2" t="s">
        <v>19</v>
      </c>
    </row>
    <row r="11066" spans="1:15" x14ac:dyDescent="0.3">
      <c r="A11066" s="3">
        <v>42102</v>
      </c>
      <c r="B11066" s="16">
        <v>0.33333333333333331</v>
      </c>
      <c r="C11066">
        <v>0</v>
      </c>
      <c r="D11066">
        <v>0.33</v>
      </c>
      <c r="E11066">
        <v>0</v>
      </c>
      <c r="F11066">
        <v>1</v>
      </c>
      <c r="G11066">
        <v>1</v>
      </c>
      <c r="H11066">
        <v>0</v>
      </c>
      <c r="I11066">
        <v>0</v>
      </c>
      <c r="J11066">
        <v>0</v>
      </c>
      <c r="K11066">
        <f>SUM(saleshourly[[#This Row],[M01AB]:[R06]])</f>
        <v>2.33</v>
      </c>
      <c r="L11066">
        <v>2015</v>
      </c>
      <c r="M11066">
        <v>4</v>
      </c>
      <c r="N11066">
        <v>8</v>
      </c>
      <c r="O11066" s="2" t="s">
        <v>19</v>
      </c>
    </row>
    <row r="11067" spans="1:15" x14ac:dyDescent="0.3">
      <c r="A11067" s="3">
        <v>42102</v>
      </c>
      <c r="B11067" s="16">
        <v>0.375</v>
      </c>
      <c r="C11067">
        <v>0</v>
      </c>
      <c r="D11067">
        <v>0</v>
      </c>
      <c r="E11067">
        <v>1</v>
      </c>
      <c r="F11067">
        <v>1</v>
      </c>
      <c r="G11067">
        <v>0</v>
      </c>
      <c r="H11067">
        <v>0</v>
      </c>
      <c r="I11067">
        <v>0</v>
      </c>
      <c r="J11067">
        <v>0</v>
      </c>
      <c r="K11067">
        <f>SUM(saleshourly[[#This Row],[M01AB]:[R06]])</f>
        <v>2</v>
      </c>
      <c r="L11067">
        <v>2015</v>
      </c>
      <c r="M11067">
        <v>4</v>
      </c>
      <c r="N11067">
        <v>9</v>
      </c>
      <c r="O11067" s="2" t="s">
        <v>19</v>
      </c>
    </row>
    <row r="11068" spans="1:15" x14ac:dyDescent="0.3">
      <c r="A11068" s="3">
        <v>42102</v>
      </c>
      <c r="B11068" s="16">
        <v>0.41666666666666669</v>
      </c>
      <c r="C11068">
        <v>0</v>
      </c>
      <c r="D11068">
        <v>0</v>
      </c>
      <c r="E11068">
        <v>0</v>
      </c>
      <c r="F11068">
        <v>6</v>
      </c>
      <c r="G11068">
        <v>1</v>
      </c>
      <c r="H11068">
        <v>0</v>
      </c>
      <c r="I11068">
        <v>0</v>
      </c>
      <c r="J11068">
        <v>0</v>
      </c>
      <c r="K11068">
        <f>SUM(saleshourly[[#This Row],[M01AB]:[R06]])</f>
        <v>7</v>
      </c>
      <c r="L11068">
        <v>2015</v>
      </c>
      <c r="M11068">
        <v>4</v>
      </c>
      <c r="N11068">
        <v>10</v>
      </c>
      <c r="O11068" s="2" t="s">
        <v>19</v>
      </c>
    </row>
    <row r="11069" spans="1:15" x14ac:dyDescent="0.3">
      <c r="A11069" s="3">
        <v>42102</v>
      </c>
      <c r="B11069" s="16">
        <v>0.45833333333333331</v>
      </c>
      <c r="C11069">
        <v>0</v>
      </c>
      <c r="D11069">
        <v>0</v>
      </c>
      <c r="E11069">
        <v>0</v>
      </c>
      <c r="F11069">
        <v>2</v>
      </c>
      <c r="G11069">
        <v>2</v>
      </c>
      <c r="H11069">
        <v>0</v>
      </c>
      <c r="I11069">
        <v>0</v>
      </c>
      <c r="J11069">
        <v>0</v>
      </c>
      <c r="K11069">
        <f>SUM(saleshourly[[#This Row],[M01AB]:[R06]])</f>
        <v>4</v>
      </c>
      <c r="L11069">
        <v>2015</v>
      </c>
      <c r="M11069">
        <v>4</v>
      </c>
      <c r="N11069">
        <v>11</v>
      </c>
      <c r="O11069" s="2" t="s">
        <v>19</v>
      </c>
    </row>
    <row r="11070" spans="1:15" x14ac:dyDescent="0.3">
      <c r="A11070" s="3">
        <v>42102</v>
      </c>
      <c r="B11070" s="16">
        <v>0.5</v>
      </c>
      <c r="C11070">
        <v>1</v>
      </c>
      <c r="D11070">
        <v>0</v>
      </c>
      <c r="E11070">
        <v>0</v>
      </c>
      <c r="F11070">
        <v>3</v>
      </c>
      <c r="G11070">
        <v>2</v>
      </c>
      <c r="H11070">
        <v>0</v>
      </c>
      <c r="I11070">
        <v>0</v>
      </c>
      <c r="J11070">
        <v>0</v>
      </c>
      <c r="K11070">
        <f>SUM(saleshourly[[#This Row],[M01AB]:[R06]])</f>
        <v>6</v>
      </c>
      <c r="L11070">
        <v>2015</v>
      </c>
      <c r="M11070">
        <v>4</v>
      </c>
      <c r="N11070">
        <v>12</v>
      </c>
      <c r="O11070" s="2" t="s">
        <v>19</v>
      </c>
    </row>
    <row r="11071" spans="1:15" x14ac:dyDescent="0.3">
      <c r="A11071" s="3">
        <v>42102</v>
      </c>
      <c r="B11071" s="16">
        <v>0.54166666666666663</v>
      </c>
      <c r="C11071">
        <v>0</v>
      </c>
      <c r="D11071">
        <v>1</v>
      </c>
      <c r="E11071">
        <v>0</v>
      </c>
      <c r="F11071">
        <v>1</v>
      </c>
      <c r="G11071">
        <v>0</v>
      </c>
      <c r="H11071">
        <v>0</v>
      </c>
      <c r="I11071">
        <v>10</v>
      </c>
      <c r="J11071">
        <v>0</v>
      </c>
      <c r="K11071">
        <f>SUM(saleshourly[[#This Row],[M01AB]:[R06]])</f>
        <v>12</v>
      </c>
      <c r="L11071">
        <v>2015</v>
      </c>
      <c r="M11071">
        <v>4</v>
      </c>
      <c r="N11071">
        <v>13</v>
      </c>
      <c r="O11071" s="2" t="s">
        <v>19</v>
      </c>
    </row>
    <row r="11072" spans="1:15" x14ac:dyDescent="0.3">
      <c r="A11072" s="3">
        <v>42102</v>
      </c>
      <c r="B11072" s="16">
        <v>0.58333333333333337</v>
      </c>
      <c r="C11072">
        <v>1</v>
      </c>
      <c r="D11072">
        <v>0</v>
      </c>
      <c r="E11072">
        <v>0</v>
      </c>
      <c r="F11072">
        <v>1</v>
      </c>
      <c r="G11072">
        <v>1</v>
      </c>
      <c r="H11072">
        <v>0</v>
      </c>
      <c r="I11072">
        <v>0</v>
      </c>
      <c r="J11072">
        <v>1</v>
      </c>
      <c r="K11072">
        <f>SUM(saleshourly[[#This Row],[M01AB]:[R06]])</f>
        <v>4</v>
      </c>
      <c r="L11072">
        <v>2015</v>
      </c>
      <c r="M11072">
        <v>4</v>
      </c>
      <c r="N11072">
        <v>14</v>
      </c>
      <c r="O11072" s="2" t="s">
        <v>19</v>
      </c>
    </row>
    <row r="11073" spans="1:15" x14ac:dyDescent="0.3">
      <c r="A11073" s="3">
        <v>42102</v>
      </c>
      <c r="B11073" s="16">
        <v>0.625</v>
      </c>
      <c r="C11073">
        <v>1</v>
      </c>
      <c r="D11073">
        <v>0</v>
      </c>
      <c r="E11073">
        <v>0</v>
      </c>
      <c r="F11073">
        <v>0</v>
      </c>
      <c r="G11073">
        <v>1</v>
      </c>
      <c r="H11073">
        <v>0</v>
      </c>
      <c r="I11073">
        <v>0</v>
      </c>
      <c r="J11073">
        <v>0</v>
      </c>
      <c r="K11073">
        <f>SUM(saleshourly[[#This Row],[M01AB]:[R06]])</f>
        <v>2</v>
      </c>
      <c r="L11073">
        <v>2015</v>
      </c>
      <c r="M11073">
        <v>4</v>
      </c>
      <c r="N11073">
        <v>15</v>
      </c>
      <c r="O11073" s="2" t="s">
        <v>19</v>
      </c>
    </row>
    <row r="11074" spans="1:15" x14ac:dyDescent="0.3">
      <c r="A11074" s="3">
        <v>42102</v>
      </c>
      <c r="B11074" s="16">
        <v>0.66666666666666663</v>
      </c>
      <c r="C11074">
        <v>1</v>
      </c>
      <c r="D11074">
        <v>0</v>
      </c>
      <c r="E11074">
        <v>0</v>
      </c>
      <c r="F11074">
        <v>0</v>
      </c>
      <c r="G11074">
        <v>1</v>
      </c>
      <c r="H11074">
        <v>0</v>
      </c>
      <c r="I11074">
        <v>0</v>
      </c>
      <c r="J11074">
        <v>0</v>
      </c>
      <c r="K11074">
        <f>SUM(saleshourly[[#This Row],[M01AB]:[R06]])</f>
        <v>2</v>
      </c>
      <c r="L11074">
        <v>2015</v>
      </c>
      <c r="M11074">
        <v>4</v>
      </c>
      <c r="N11074">
        <v>16</v>
      </c>
      <c r="O11074" s="2" t="s">
        <v>19</v>
      </c>
    </row>
    <row r="11075" spans="1:15" x14ac:dyDescent="0.3">
      <c r="A11075" s="3">
        <v>42102</v>
      </c>
      <c r="B11075" s="16">
        <v>0.70833333333333337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f>SUM(saleshourly[[#This Row],[M01AB]:[R06]])</f>
        <v>0</v>
      </c>
      <c r="L11075">
        <v>2015</v>
      </c>
      <c r="M11075">
        <v>4</v>
      </c>
      <c r="N11075">
        <v>17</v>
      </c>
      <c r="O11075" s="2" t="s">
        <v>19</v>
      </c>
    </row>
    <row r="11076" spans="1:15" x14ac:dyDescent="0.3">
      <c r="A11076" s="3">
        <v>42102</v>
      </c>
      <c r="B11076" s="16">
        <v>0.75</v>
      </c>
      <c r="C11076">
        <v>0</v>
      </c>
      <c r="D11076">
        <v>0</v>
      </c>
      <c r="E11076">
        <v>0</v>
      </c>
      <c r="F11076">
        <v>2</v>
      </c>
      <c r="G11076">
        <v>1</v>
      </c>
      <c r="H11076">
        <v>0</v>
      </c>
      <c r="I11076">
        <v>0</v>
      </c>
      <c r="J11076">
        <v>1</v>
      </c>
      <c r="K11076">
        <f>SUM(saleshourly[[#This Row],[M01AB]:[R06]])</f>
        <v>4</v>
      </c>
      <c r="L11076">
        <v>2015</v>
      </c>
      <c r="M11076">
        <v>4</v>
      </c>
      <c r="N11076">
        <v>18</v>
      </c>
      <c r="O11076" s="2" t="s">
        <v>19</v>
      </c>
    </row>
    <row r="11077" spans="1:15" x14ac:dyDescent="0.3">
      <c r="A11077" s="3">
        <v>42102</v>
      </c>
      <c r="B11077" s="16">
        <v>0.79166666666666663</v>
      </c>
      <c r="C11077">
        <v>0</v>
      </c>
      <c r="D11077">
        <v>1</v>
      </c>
      <c r="E11077">
        <v>2</v>
      </c>
      <c r="F11077">
        <v>1</v>
      </c>
      <c r="G11077">
        <v>1</v>
      </c>
      <c r="H11077">
        <v>0</v>
      </c>
      <c r="I11077">
        <v>0</v>
      </c>
      <c r="J11077">
        <v>2</v>
      </c>
      <c r="K11077">
        <f>SUM(saleshourly[[#This Row],[M01AB]:[R06]])</f>
        <v>7</v>
      </c>
      <c r="L11077">
        <v>2015</v>
      </c>
      <c r="M11077">
        <v>4</v>
      </c>
      <c r="N11077">
        <v>19</v>
      </c>
      <c r="O11077" s="2" t="s">
        <v>19</v>
      </c>
    </row>
    <row r="11078" spans="1:15" x14ac:dyDescent="0.3">
      <c r="A11078" s="3">
        <v>42102</v>
      </c>
      <c r="B11078" s="16">
        <v>0.83333333333333337</v>
      </c>
      <c r="C11078">
        <v>0</v>
      </c>
      <c r="D11078">
        <v>0</v>
      </c>
      <c r="E11078">
        <v>0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f>SUM(saleshourly[[#This Row],[M01AB]:[R06]])</f>
        <v>0</v>
      </c>
      <c r="L11078">
        <v>2015</v>
      </c>
      <c r="M11078">
        <v>4</v>
      </c>
      <c r="N11078">
        <v>20</v>
      </c>
      <c r="O11078" s="2" t="s">
        <v>19</v>
      </c>
    </row>
    <row r="11079" spans="1:15" x14ac:dyDescent="0.3">
      <c r="A11079" s="3">
        <v>42102</v>
      </c>
      <c r="B11079" s="16">
        <v>0.875</v>
      </c>
      <c r="C11079">
        <v>0</v>
      </c>
      <c r="D11079">
        <v>0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f>SUM(saleshourly[[#This Row],[M01AB]:[R06]])</f>
        <v>0</v>
      </c>
      <c r="L11079">
        <v>2015</v>
      </c>
      <c r="M11079">
        <v>4</v>
      </c>
      <c r="N11079">
        <v>21</v>
      </c>
      <c r="O11079" s="2" t="s">
        <v>19</v>
      </c>
    </row>
    <row r="11080" spans="1:15" x14ac:dyDescent="0.3">
      <c r="A11080" s="3">
        <v>42102</v>
      </c>
      <c r="B11080" s="16">
        <v>0.91666666666666663</v>
      </c>
      <c r="C11080">
        <v>0</v>
      </c>
      <c r="D11080">
        <v>0</v>
      </c>
      <c r="E11080">
        <v>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f>SUM(saleshourly[[#This Row],[M01AB]:[R06]])</f>
        <v>0</v>
      </c>
      <c r="L11080">
        <v>2015</v>
      </c>
      <c r="M11080">
        <v>4</v>
      </c>
      <c r="N11080">
        <v>22</v>
      </c>
      <c r="O11080" s="2" t="s">
        <v>19</v>
      </c>
    </row>
    <row r="11081" spans="1:15" x14ac:dyDescent="0.3">
      <c r="A11081" s="3">
        <v>42102</v>
      </c>
      <c r="B11081" s="16">
        <v>0.95833333333333337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f>SUM(saleshourly[[#This Row],[M01AB]:[R06]])</f>
        <v>0</v>
      </c>
      <c r="L11081">
        <v>2015</v>
      </c>
      <c r="M11081">
        <v>4</v>
      </c>
      <c r="N11081">
        <v>23</v>
      </c>
      <c r="O11081" s="2" t="s">
        <v>19</v>
      </c>
    </row>
    <row r="11082" spans="1:15" x14ac:dyDescent="0.3">
      <c r="A11082" s="3">
        <v>42103</v>
      </c>
      <c r="B11082" s="16">
        <v>0</v>
      </c>
      <c r="C11082">
        <v>0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f>SUM(saleshourly[[#This Row],[M01AB]:[R06]])</f>
        <v>0</v>
      </c>
      <c r="L11082">
        <v>2015</v>
      </c>
      <c r="M11082">
        <v>4</v>
      </c>
      <c r="N11082">
        <v>0</v>
      </c>
      <c r="O11082" s="2" t="s">
        <v>13</v>
      </c>
    </row>
    <row r="11083" spans="1:15" x14ac:dyDescent="0.3">
      <c r="A11083" s="3">
        <v>42103</v>
      </c>
      <c r="B11083" s="16">
        <v>4.1666666666666664E-2</v>
      </c>
      <c r="C11083">
        <v>0</v>
      </c>
      <c r="D11083">
        <v>0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f>SUM(saleshourly[[#This Row],[M01AB]:[R06]])</f>
        <v>0</v>
      </c>
      <c r="L11083">
        <v>2015</v>
      </c>
      <c r="M11083">
        <v>4</v>
      </c>
      <c r="N11083">
        <v>1</v>
      </c>
      <c r="O11083" s="2" t="s">
        <v>13</v>
      </c>
    </row>
    <row r="11084" spans="1:15" x14ac:dyDescent="0.3">
      <c r="A11084" s="3">
        <v>42103</v>
      </c>
      <c r="B11084" s="16">
        <v>8.3333333333333329E-2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f>SUM(saleshourly[[#This Row],[M01AB]:[R06]])</f>
        <v>0</v>
      </c>
      <c r="L11084">
        <v>2015</v>
      </c>
      <c r="M11084">
        <v>4</v>
      </c>
      <c r="N11084">
        <v>2</v>
      </c>
      <c r="O11084" s="2" t="s">
        <v>13</v>
      </c>
    </row>
    <row r="11085" spans="1:15" x14ac:dyDescent="0.3">
      <c r="A11085" s="3">
        <v>42103</v>
      </c>
      <c r="B11085" s="16">
        <v>0.125</v>
      </c>
      <c r="C11085">
        <v>0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f>SUM(saleshourly[[#This Row],[M01AB]:[R06]])</f>
        <v>0</v>
      </c>
      <c r="L11085">
        <v>2015</v>
      </c>
      <c r="M11085">
        <v>4</v>
      </c>
      <c r="N11085">
        <v>3</v>
      </c>
      <c r="O11085" s="2" t="s">
        <v>13</v>
      </c>
    </row>
    <row r="11086" spans="1:15" x14ac:dyDescent="0.3">
      <c r="A11086" s="3">
        <v>42103</v>
      </c>
      <c r="B11086" s="16">
        <v>0.16666666666666666</v>
      </c>
      <c r="C11086">
        <v>0</v>
      </c>
      <c r="D11086">
        <v>0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f>SUM(saleshourly[[#This Row],[M01AB]:[R06]])</f>
        <v>0</v>
      </c>
      <c r="L11086">
        <v>2015</v>
      </c>
      <c r="M11086">
        <v>4</v>
      </c>
      <c r="N11086">
        <v>4</v>
      </c>
      <c r="O11086" s="2" t="s">
        <v>13</v>
      </c>
    </row>
    <row r="11087" spans="1:15" x14ac:dyDescent="0.3">
      <c r="A11087" s="3">
        <v>42103</v>
      </c>
      <c r="B11087" s="16">
        <v>0.20833333333333334</v>
      </c>
      <c r="C11087">
        <v>0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f>SUM(saleshourly[[#This Row],[M01AB]:[R06]])</f>
        <v>0</v>
      </c>
      <c r="L11087">
        <v>2015</v>
      </c>
      <c r="M11087">
        <v>4</v>
      </c>
      <c r="N11087">
        <v>5</v>
      </c>
      <c r="O11087" s="2" t="s">
        <v>13</v>
      </c>
    </row>
    <row r="11088" spans="1:15" x14ac:dyDescent="0.3">
      <c r="A11088" s="3">
        <v>42103</v>
      </c>
      <c r="B11088" s="16">
        <v>0.25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f>SUM(saleshourly[[#This Row],[M01AB]:[R06]])</f>
        <v>0</v>
      </c>
      <c r="L11088">
        <v>2015</v>
      </c>
      <c r="M11088">
        <v>4</v>
      </c>
      <c r="N11088">
        <v>6</v>
      </c>
      <c r="O11088" s="2" t="s">
        <v>13</v>
      </c>
    </row>
    <row r="11089" spans="1:15" x14ac:dyDescent="0.3">
      <c r="A11089" s="3">
        <v>42103</v>
      </c>
      <c r="B11089" s="16">
        <v>0.29166666666666669</v>
      </c>
      <c r="C11089">
        <v>0</v>
      </c>
      <c r="D11089">
        <v>0</v>
      </c>
      <c r="E11089">
        <v>0</v>
      </c>
      <c r="F11089">
        <v>1</v>
      </c>
      <c r="G11089">
        <v>0</v>
      </c>
      <c r="H11089">
        <v>0</v>
      </c>
      <c r="I11089">
        <v>0</v>
      </c>
      <c r="J11089">
        <v>0</v>
      </c>
      <c r="K11089">
        <f>SUM(saleshourly[[#This Row],[M01AB]:[R06]])</f>
        <v>1</v>
      </c>
      <c r="L11089">
        <v>2015</v>
      </c>
      <c r="M11089">
        <v>4</v>
      </c>
      <c r="N11089">
        <v>7</v>
      </c>
      <c r="O11089" s="2" t="s">
        <v>13</v>
      </c>
    </row>
    <row r="11090" spans="1:15" x14ac:dyDescent="0.3">
      <c r="A11090" s="3">
        <v>42103</v>
      </c>
      <c r="B11090" s="16">
        <v>0.33333333333333331</v>
      </c>
      <c r="C11090">
        <v>0</v>
      </c>
      <c r="D11090">
        <v>0</v>
      </c>
      <c r="E11090">
        <v>1</v>
      </c>
      <c r="F11090">
        <v>2</v>
      </c>
      <c r="G11090">
        <v>1</v>
      </c>
      <c r="H11090">
        <v>0</v>
      </c>
      <c r="I11090">
        <v>1</v>
      </c>
      <c r="J11090">
        <v>0</v>
      </c>
      <c r="K11090">
        <f>SUM(saleshourly[[#This Row],[M01AB]:[R06]])</f>
        <v>5</v>
      </c>
      <c r="L11090">
        <v>2015</v>
      </c>
      <c r="M11090">
        <v>4</v>
      </c>
      <c r="N11090">
        <v>8</v>
      </c>
      <c r="O11090" s="2" t="s">
        <v>13</v>
      </c>
    </row>
    <row r="11091" spans="1:15" x14ac:dyDescent="0.3">
      <c r="A11091" s="3">
        <v>42103</v>
      </c>
      <c r="B11091" s="16">
        <v>0.375</v>
      </c>
      <c r="C11091">
        <v>0</v>
      </c>
      <c r="D11091">
        <v>0</v>
      </c>
      <c r="E11091">
        <v>0</v>
      </c>
      <c r="F11091">
        <v>0</v>
      </c>
      <c r="G11091">
        <v>1</v>
      </c>
      <c r="H11091">
        <v>0</v>
      </c>
      <c r="I11091">
        <v>0</v>
      </c>
      <c r="J11091">
        <v>0</v>
      </c>
      <c r="K11091">
        <f>SUM(saleshourly[[#This Row],[M01AB]:[R06]])</f>
        <v>1</v>
      </c>
      <c r="L11091">
        <v>2015</v>
      </c>
      <c r="M11091">
        <v>4</v>
      </c>
      <c r="N11091">
        <v>9</v>
      </c>
      <c r="O11091" s="2" t="s">
        <v>13</v>
      </c>
    </row>
    <row r="11092" spans="1:15" x14ac:dyDescent="0.3">
      <c r="A11092" s="3">
        <v>42103</v>
      </c>
      <c r="B11092" s="16">
        <v>0.41666666666666669</v>
      </c>
      <c r="C11092">
        <v>0</v>
      </c>
      <c r="D11092">
        <v>1</v>
      </c>
      <c r="E11092">
        <v>0</v>
      </c>
      <c r="F11092">
        <v>3</v>
      </c>
      <c r="G11092">
        <v>1</v>
      </c>
      <c r="H11092">
        <v>0</v>
      </c>
      <c r="I11092">
        <v>0</v>
      </c>
      <c r="J11092">
        <v>0</v>
      </c>
      <c r="K11092">
        <f>SUM(saleshourly[[#This Row],[M01AB]:[R06]])</f>
        <v>5</v>
      </c>
      <c r="L11092">
        <v>2015</v>
      </c>
      <c r="M11092">
        <v>4</v>
      </c>
      <c r="N11092">
        <v>10</v>
      </c>
      <c r="O11092" s="2" t="s">
        <v>13</v>
      </c>
    </row>
    <row r="11093" spans="1:15" x14ac:dyDescent="0.3">
      <c r="A11093" s="3">
        <v>42103</v>
      </c>
      <c r="B11093" s="16">
        <v>0.45833333333333331</v>
      </c>
      <c r="C11093">
        <v>0.33</v>
      </c>
      <c r="D11093">
        <v>0</v>
      </c>
      <c r="E11093">
        <v>1</v>
      </c>
      <c r="F11093">
        <v>3</v>
      </c>
      <c r="G11093">
        <v>0</v>
      </c>
      <c r="H11093">
        <v>0</v>
      </c>
      <c r="I11093">
        <v>0</v>
      </c>
      <c r="J11093">
        <v>0</v>
      </c>
      <c r="K11093">
        <f>SUM(saleshourly[[#This Row],[M01AB]:[R06]])</f>
        <v>4.33</v>
      </c>
      <c r="L11093">
        <v>2015</v>
      </c>
      <c r="M11093">
        <v>4</v>
      </c>
      <c r="N11093">
        <v>11</v>
      </c>
      <c r="O11093" s="2" t="s">
        <v>13</v>
      </c>
    </row>
    <row r="11094" spans="1:15" x14ac:dyDescent="0.3">
      <c r="A11094" s="3">
        <v>42103</v>
      </c>
      <c r="B11094" s="16">
        <v>0.5</v>
      </c>
      <c r="C11094">
        <v>0</v>
      </c>
      <c r="D11094">
        <v>0</v>
      </c>
      <c r="E11094">
        <v>1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f>SUM(saleshourly[[#This Row],[M01AB]:[R06]])</f>
        <v>1</v>
      </c>
      <c r="L11094">
        <v>2015</v>
      </c>
      <c r="M11094">
        <v>4</v>
      </c>
      <c r="N11094">
        <v>12</v>
      </c>
      <c r="O11094" s="2" t="s">
        <v>13</v>
      </c>
    </row>
    <row r="11095" spans="1:15" x14ac:dyDescent="0.3">
      <c r="A11095" s="3">
        <v>42103</v>
      </c>
      <c r="B11095" s="16">
        <v>0.54166666666666663</v>
      </c>
      <c r="C11095">
        <v>0</v>
      </c>
      <c r="D11095">
        <v>0</v>
      </c>
      <c r="E11095">
        <v>1</v>
      </c>
      <c r="F11095">
        <v>1</v>
      </c>
      <c r="G11095">
        <v>1</v>
      </c>
      <c r="H11095">
        <v>0</v>
      </c>
      <c r="I11095">
        <v>0</v>
      </c>
      <c r="J11095">
        <v>0</v>
      </c>
      <c r="K11095">
        <f>SUM(saleshourly[[#This Row],[M01AB]:[R06]])</f>
        <v>3</v>
      </c>
      <c r="L11095">
        <v>2015</v>
      </c>
      <c r="M11095">
        <v>4</v>
      </c>
      <c r="N11095">
        <v>13</v>
      </c>
      <c r="O11095" s="2" t="s">
        <v>13</v>
      </c>
    </row>
    <row r="11096" spans="1:15" x14ac:dyDescent="0.3">
      <c r="A11096" s="3">
        <v>42103</v>
      </c>
      <c r="B11096" s="16">
        <v>0.58333333333333337</v>
      </c>
      <c r="C11096">
        <v>0</v>
      </c>
      <c r="D11096">
        <v>2</v>
      </c>
      <c r="E11096">
        <v>0</v>
      </c>
      <c r="F11096">
        <v>1</v>
      </c>
      <c r="G11096">
        <v>0</v>
      </c>
      <c r="H11096">
        <v>0</v>
      </c>
      <c r="I11096">
        <v>0</v>
      </c>
      <c r="J11096">
        <v>0</v>
      </c>
      <c r="K11096">
        <f>SUM(saleshourly[[#This Row],[M01AB]:[R06]])</f>
        <v>3</v>
      </c>
      <c r="L11096">
        <v>2015</v>
      </c>
      <c r="M11096">
        <v>4</v>
      </c>
      <c r="N11096">
        <v>14</v>
      </c>
      <c r="O11096" s="2" t="s">
        <v>13</v>
      </c>
    </row>
    <row r="11097" spans="1:15" x14ac:dyDescent="0.3">
      <c r="A11097" s="3">
        <v>42103</v>
      </c>
      <c r="B11097" s="16">
        <v>0.625</v>
      </c>
      <c r="C11097">
        <v>1</v>
      </c>
      <c r="D11097">
        <v>0.33</v>
      </c>
      <c r="E11097">
        <v>1</v>
      </c>
      <c r="F11097">
        <v>3</v>
      </c>
      <c r="G11097">
        <v>1</v>
      </c>
      <c r="H11097">
        <v>0</v>
      </c>
      <c r="I11097">
        <v>0</v>
      </c>
      <c r="J11097">
        <v>0</v>
      </c>
      <c r="K11097">
        <f>SUM(saleshourly[[#This Row],[M01AB]:[R06]])</f>
        <v>6.33</v>
      </c>
      <c r="L11097">
        <v>2015</v>
      </c>
      <c r="M11097">
        <v>4</v>
      </c>
      <c r="N11097">
        <v>15</v>
      </c>
      <c r="O11097" s="2" t="s">
        <v>13</v>
      </c>
    </row>
    <row r="11098" spans="1:15" x14ac:dyDescent="0.3">
      <c r="A11098" s="3">
        <v>42103</v>
      </c>
      <c r="B11098" s="16">
        <v>0.66666666666666663</v>
      </c>
      <c r="C11098">
        <v>0</v>
      </c>
      <c r="D11098">
        <v>1.33</v>
      </c>
      <c r="E11098">
        <v>0</v>
      </c>
      <c r="F11098">
        <v>2</v>
      </c>
      <c r="G11098">
        <v>0</v>
      </c>
      <c r="H11098">
        <v>0</v>
      </c>
      <c r="I11098">
        <v>0</v>
      </c>
      <c r="J11098">
        <v>0</v>
      </c>
      <c r="K11098">
        <f>SUM(saleshourly[[#This Row],[M01AB]:[R06]])</f>
        <v>3.33</v>
      </c>
      <c r="L11098">
        <v>2015</v>
      </c>
      <c r="M11098">
        <v>4</v>
      </c>
      <c r="N11098">
        <v>16</v>
      </c>
      <c r="O11098" s="2" t="s">
        <v>13</v>
      </c>
    </row>
    <row r="11099" spans="1:15" x14ac:dyDescent="0.3">
      <c r="A11099" s="3">
        <v>42103</v>
      </c>
      <c r="B11099" s="16">
        <v>0.70833333333333337</v>
      </c>
      <c r="C11099">
        <v>0</v>
      </c>
      <c r="D11099">
        <v>0</v>
      </c>
      <c r="E11099">
        <v>1</v>
      </c>
      <c r="F11099">
        <v>2</v>
      </c>
      <c r="G11099">
        <v>1</v>
      </c>
      <c r="H11099">
        <v>0</v>
      </c>
      <c r="I11099">
        <v>0</v>
      </c>
      <c r="J11099">
        <v>0</v>
      </c>
      <c r="K11099">
        <f>SUM(saleshourly[[#This Row],[M01AB]:[R06]])</f>
        <v>4</v>
      </c>
      <c r="L11099">
        <v>2015</v>
      </c>
      <c r="M11099">
        <v>4</v>
      </c>
      <c r="N11099">
        <v>17</v>
      </c>
      <c r="O11099" s="2" t="s">
        <v>13</v>
      </c>
    </row>
    <row r="11100" spans="1:15" x14ac:dyDescent="0.3">
      <c r="A11100" s="3">
        <v>42103</v>
      </c>
      <c r="B11100" s="16">
        <v>0.75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f>SUM(saleshourly[[#This Row],[M01AB]:[R06]])</f>
        <v>0</v>
      </c>
      <c r="L11100">
        <v>2015</v>
      </c>
      <c r="M11100">
        <v>4</v>
      </c>
      <c r="N11100">
        <v>18</v>
      </c>
      <c r="O11100" s="2" t="s">
        <v>13</v>
      </c>
    </row>
    <row r="11101" spans="1:15" x14ac:dyDescent="0.3">
      <c r="A11101" s="3">
        <v>42103</v>
      </c>
      <c r="B11101" s="16">
        <v>0.79166666666666663</v>
      </c>
      <c r="C11101">
        <v>0</v>
      </c>
      <c r="D11101">
        <v>0.34</v>
      </c>
      <c r="E11101">
        <v>1</v>
      </c>
      <c r="F11101">
        <v>1.2</v>
      </c>
      <c r="G11101">
        <v>2</v>
      </c>
      <c r="H11101">
        <v>0</v>
      </c>
      <c r="I11101">
        <v>5</v>
      </c>
      <c r="J11101">
        <v>1</v>
      </c>
      <c r="K11101">
        <f>SUM(saleshourly[[#This Row],[M01AB]:[R06]])</f>
        <v>10.54</v>
      </c>
      <c r="L11101">
        <v>2015</v>
      </c>
      <c r="M11101">
        <v>4</v>
      </c>
      <c r="N11101">
        <v>19</v>
      </c>
      <c r="O11101" s="2" t="s">
        <v>13</v>
      </c>
    </row>
    <row r="11102" spans="1:15" x14ac:dyDescent="0.3">
      <c r="A11102" s="3">
        <v>42103</v>
      </c>
      <c r="B11102" s="16">
        <v>0.83333333333333337</v>
      </c>
      <c r="C11102">
        <v>0</v>
      </c>
      <c r="D11102">
        <v>1</v>
      </c>
      <c r="E11102">
        <v>1</v>
      </c>
      <c r="F11102">
        <v>1</v>
      </c>
      <c r="G11102">
        <v>0</v>
      </c>
      <c r="H11102">
        <v>0</v>
      </c>
      <c r="I11102">
        <v>0</v>
      </c>
      <c r="J11102">
        <v>0</v>
      </c>
      <c r="K11102">
        <f>SUM(saleshourly[[#This Row],[M01AB]:[R06]])</f>
        <v>3</v>
      </c>
      <c r="L11102">
        <v>2015</v>
      </c>
      <c r="M11102">
        <v>4</v>
      </c>
      <c r="N11102">
        <v>20</v>
      </c>
      <c r="O11102" s="2" t="s">
        <v>13</v>
      </c>
    </row>
    <row r="11103" spans="1:15" x14ac:dyDescent="0.3">
      <c r="A11103" s="3">
        <v>42103</v>
      </c>
      <c r="B11103" s="16">
        <v>0.875</v>
      </c>
      <c r="C11103">
        <v>0</v>
      </c>
      <c r="D11103">
        <v>0</v>
      </c>
      <c r="E11103">
        <v>0</v>
      </c>
      <c r="F11103">
        <v>2</v>
      </c>
      <c r="G11103">
        <v>0</v>
      </c>
      <c r="H11103">
        <v>0</v>
      </c>
      <c r="I11103">
        <v>0</v>
      </c>
      <c r="J11103">
        <v>0</v>
      </c>
      <c r="K11103">
        <f>SUM(saleshourly[[#This Row],[M01AB]:[R06]])</f>
        <v>2</v>
      </c>
      <c r="L11103">
        <v>2015</v>
      </c>
      <c r="M11103">
        <v>4</v>
      </c>
      <c r="N11103">
        <v>21</v>
      </c>
      <c r="O11103" s="2" t="s">
        <v>13</v>
      </c>
    </row>
    <row r="11104" spans="1:15" x14ac:dyDescent="0.3">
      <c r="A11104" s="3">
        <v>42103</v>
      </c>
      <c r="B11104" s="16">
        <v>0.91666666666666663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f>SUM(saleshourly[[#This Row],[M01AB]:[R06]])</f>
        <v>0</v>
      </c>
      <c r="L11104">
        <v>2015</v>
      </c>
      <c r="M11104">
        <v>4</v>
      </c>
      <c r="N11104">
        <v>22</v>
      </c>
      <c r="O11104" s="2" t="s">
        <v>13</v>
      </c>
    </row>
    <row r="11105" spans="1:15" x14ac:dyDescent="0.3">
      <c r="A11105" s="3">
        <v>42103</v>
      </c>
      <c r="B11105" s="16">
        <v>0.95833333333333337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f>SUM(saleshourly[[#This Row],[M01AB]:[R06]])</f>
        <v>0</v>
      </c>
      <c r="L11105">
        <v>2015</v>
      </c>
      <c r="M11105">
        <v>4</v>
      </c>
      <c r="N11105">
        <v>23</v>
      </c>
      <c r="O11105" s="2" t="s">
        <v>13</v>
      </c>
    </row>
    <row r="11106" spans="1:15" x14ac:dyDescent="0.3">
      <c r="A11106" s="3">
        <v>42104</v>
      </c>
      <c r="B11106" s="16">
        <v>0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f>SUM(saleshourly[[#This Row],[M01AB]:[R06]])</f>
        <v>0</v>
      </c>
      <c r="L11106">
        <v>2015</v>
      </c>
      <c r="M11106">
        <v>4</v>
      </c>
      <c r="N11106">
        <v>0</v>
      </c>
      <c r="O11106" s="2" t="s">
        <v>14</v>
      </c>
    </row>
    <row r="11107" spans="1:15" x14ac:dyDescent="0.3">
      <c r="A11107" s="3">
        <v>42104</v>
      </c>
      <c r="B11107" s="16">
        <v>4.1666666666666664E-2</v>
      </c>
      <c r="C11107">
        <v>0</v>
      </c>
      <c r="D11107">
        <v>0</v>
      </c>
      <c r="E11107">
        <v>0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f>SUM(saleshourly[[#This Row],[M01AB]:[R06]])</f>
        <v>0</v>
      </c>
      <c r="L11107">
        <v>2015</v>
      </c>
      <c r="M11107">
        <v>4</v>
      </c>
      <c r="N11107">
        <v>1</v>
      </c>
      <c r="O11107" s="2" t="s">
        <v>14</v>
      </c>
    </row>
    <row r="11108" spans="1:15" x14ac:dyDescent="0.3">
      <c r="A11108" s="3">
        <v>42104</v>
      </c>
      <c r="B11108" s="16">
        <v>8.3333333333333329E-2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f>SUM(saleshourly[[#This Row],[M01AB]:[R06]])</f>
        <v>0</v>
      </c>
      <c r="L11108">
        <v>2015</v>
      </c>
      <c r="M11108">
        <v>4</v>
      </c>
      <c r="N11108">
        <v>2</v>
      </c>
      <c r="O11108" s="2" t="s">
        <v>14</v>
      </c>
    </row>
    <row r="11109" spans="1:15" x14ac:dyDescent="0.3">
      <c r="A11109" s="3">
        <v>42104</v>
      </c>
      <c r="B11109" s="16">
        <v>0.125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f>SUM(saleshourly[[#This Row],[M01AB]:[R06]])</f>
        <v>0</v>
      </c>
      <c r="L11109">
        <v>2015</v>
      </c>
      <c r="M11109">
        <v>4</v>
      </c>
      <c r="N11109">
        <v>3</v>
      </c>
      <c r="O11109" s="2" t="s">
        <v>14</v>
      </c>
    </row>
    <row r="11110" spans="1:15" x14ac:dyDescent="0.3">
      <c r="A11110" s="3">
        <v>42104</v>
      </c>
      <c r="B11110" s="16">
        <v>0.16666666666666666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f>SUM(saleshourly[[#This Row],[M01AB]:[R06]])</f>
        <v>0</v>
      </c>
      <c r="L11110">
        <v>2015</v>
      </c>
      <c r="M11110">
        <v>4</v>
      </c>
      <c r="N11110">
        <v>4</v>
      </c>
      <c r="O11110" s="2" t="s">
        <v>14</v>
      </c>
    </row>
    <row r="11111" spans="1:15" x14ac:dyDescent="0.3">
      <c r="A11111" s="3">
        <v>42104</v>
      </c>
      <c r="B11111" s="16">
        <v>0.20833333333333334</v>
      </c>
      <c r="C11111">
        <v>0</v>
      </c>
      <c r="D11111">
        <v>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f>SUM(saleshourly[[#This Row],[M01AB]:[R06]])</f>
        <v>0</v>
      </c>
      <c r="L11111">
        <v>2015</v>
      </c>
      <c r="M11111">
        <v>4</v>
      </c>
      <c r="N11111">
        <v>5</v>
      </c>
      <c r="O11111" s="2" t="s">
        <v>14</v>
      </c>
    </row>
    <row r="11112" spans="1:15" x14ac:dyDescent="0.3">
      <c r="A11112" s="3">
        <v>42104</v>
      </c>
      <c r="B11112" s="16">
        <v>0.25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f>SUM(saleshourly[[#This Row],[M01AB]:[R06]])</f>
        <v>0</v>
      </c>
      <c r="L11112">
        <v>2015</v>
      </c>
      <c r="M11112">
        <v>4</v>
      </c>
      <c r="N11112">
        <v>6</v>
      </c>
      <c r="O11112" s="2" t="s">
        <v>14</v>
      </c>
    </row>
    <row r="11113" spans="1:15" x14ac:dyDescent="0.3">
      <c r="A11113" s="3">
        <v>42104</v>
      </c>
      <c r="B11113" s="16">
        <v>0.29166666666666669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f>SUM(saleshourly[[#This Row],[M01AB]:[R06]])</f>
        <v>0</v>
      </c>
      <c r="L11113">
        <v>2015</v>
      </c>
      <c r="M11113">
        <v>4</v>
      </c>
      <c r="N11113">
        <v>7</v>
      </c>
      <c r="O11113" s="2" t="s">
        <v>14</v>
      </c>
    </row>
    <row r="11114" spans="1:15" x14ac:dyDescent="0.3">
      <c r="A11114" s="3">
        <v>42104</v>
      </c>
      <c r="B11114" s="16">
        <v>0.33333333333333331</v>
      </c>
      <c r="C11114">
        <v>0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f>SUM(saleshourly[[#This Row],[M01AB]:[R06]])</f>
        <v>0</v>
      </c>
      <c r="L11114">
        <v>2015</v>
      </c>
      <c r="M11114">
        <v>4</v>
      </c>
      <c r="N11114">
        <v>8</v>
      </c>
      <c r="O11114" s="2" t="s">
        <v>14</v>
      </c>
    </row>
    <row r="11115" spans="1:15" x14ac:dyDescent="0.3">
      <c r="A11115" s="3">
        <v>42104</v>
      </c>
      <c r="B11115" s="16">
        <v>0.375</v>
      </c>
      <c r="C11115">
        <v>1</v>
      </c>
      <c r="D11115">
        <v>0.33</v>
      </c>
      <c r="E11115">
        <v>0</v>
      </c>
      <c r="F11115">
        <v>2</v>
      </c>
      <c r="G11115">
        <v>1</v>
      </c>
      <c r="H11115">
        <v>0</v>
      </c>
      <c r="I11115">
        <v>0</v>
      </c>
      <c r="J11115">
        <v>0</v>
      </c>
      <c r="K11115">
        <f>SUM(saleshourly[[#This Row],[M01AB]:[R06]])</f>
        <v>4.33</v>
      </c>
      <c r="L11115">
        <v>2015</v>
      </c>
      <c r="M11115">
        <v>4</v>
      </c>
      <c r="N11115">
        <v>9</v>
      </c>
      <c r="O11115" s="2" t="s">
        <v>14</v>
      </c>
    </row>
    <row r="11116" spans="1:15" x14ac:dyDescent="0.3">
      <c r="A11116" s="3">
        <v>42104</v>
      </c>
      <c r="B11116" s="16">
        <v>0.41666666666666669</v>
      </c>
      <c r="C11116">
        <v>0</v>
      </c>
      <c r="D11116">
        <v>1</v>
      </c>
      <c r="E11116">
        <v>1</v>
      </c>
      <c r="F11116">
        <v>8</v>
      </c>
      <c r="G11116">
        <v>0</v>
      </c>
      <c r="H11116">
        <v>0</v>
      </c>
      <c r="I11116">
        <v>0</v>
      </c>
      <c r="J11116">
        <v>1</v>
      </c>
      <c r="K11116">
        <f>SUM(saleshourly[[#This Row],[M01AB]:[R06]])</f>
        <v>11</v>
      </c>
      <c r="L11116">
        <v>2015</v>
      </c>
      <c r="M11116">
        <v>4</v>
      </c>
      <c r="N11116">
        <v>10</v>
      </c>
      <c r="O11116" s="2" t="s">
        <v>14</v>
      </c>
    </row>
    <row r="11117" spans="1:15" x14ac:dyDescent="0.3">
      <c r="A11117" s="3">
        <v>42104</v>
      </c>
      <c r="B11117" s="16">
        <v>0.45833333333333331</v>
      </c>
      <c r="C11117">
        <v>0.5</v>
      </c>
      <c r="D11117">
        <v>1.33</v>
      </c>
      <c r="E11117">
        <v>1</v>
      </c>
      <c r="F11117">
        <v>13.6</v>
      </c>
      <c r="G11117">
        <v>0</v>
      </c>
      <c r="H11117">
        <v>0</v>
      </c>
      <c r="I11117">
        <v>0</v>
      </c>
      <c r="J11117">
        <v>0</v>
      </c>
      <c r="K11117">
        <f>SUM(saleshourly[[#This Row],[M01AB]:[R06]])</f>
        <v>16.43</v>
      </c>
      <c r="L11117">
        <v>2015</v>
      </c>
      <c r="M11117">
        <v>4</v>
      </c>
      <c r="N11117">
        <v>11</v>
      </c>
      <c r="O11117" s="2" t="s">
        <v>14</v>
      </c>
    </row>
    <row r="11118" spans="1:15" x14ac:dyDescent="0.3">
      <c r="A11118" s="3">
        <v>42104</v>
      </c>
      <c r="B11118" s="16">
        <v>0.5</v>
      </c>
      <c r="C11118">
        <v>1</v>
      </c>
      <c r="D11118">
        <v>2</v>
      </c>
      <c r="E11118">
        <v>0</v>
      </c>
      <c r="F11118">
        <v>3</v>
      </c>
      <c r="G11118">
        <v>2</v>
      </c>
      <c r="H11118">
        <v>1</v>
      </c>
      <c r="I11118">
        <v>3</v>
      </c>
      <c r="J11118">
        <v>0</v>
      </c>
      <c r="K11118">
        <f>SUM(saleshourly[[#This Row],[M01AB]:[R06]])</f>
        <v>12</v>
      </c>
      <c r="L11118">
        <v>2015</v>
      </c>
      <c r="M11118">
        <v>4</v>
      </c>
      <c r="N11118">
        <v>12</v>
      </c>
      <c r="O11118" s="2" t="s">
        <v>14</v>
      </c>
    </row>
    <row r="11119" spans="1:15" x14ac:dyDescent="0.3">
      <c r="A11119" s="3">
        <v>42104</v>
      </c>
      <c r="B11119" s="16">
        <v>0.54166666666666663</v>
      </c>
      <c r="C11119">
        <v>0</v>
      </c>
      <c r="D11119">
        <v>0</v>
      </c>
      <c r="E11119">
        <v>1</v>
      </c>
      <c r="F11119">
        <v>0</v>
      </c>
      <c r="G11119">
        <v>1</v>
      </c>
      <c r="H11119">
        <v>0</v>
      </c>
      <c r="I11119">
        <v>0</v>
      </c>
      <c r="J11119">
        <v>2</v>
      </c>
      <c r="K11119">
        <f>SUM(saleshourly[[#This Row],[M01AB]:[R06]])</f>
        <v>4</v>
      </c>
      <c r="L11119">
        <v>2015</v>
      </c>
      <c r="M11119">
        <v>4</v>
      </c>
      <c r="N11119">
        <v>13</v>
      </c>
      <c r="O11119" s="2" t="s">
        <v>14</v>
      </c>
    </row>
    <row r="11120" spans="1:15" x14ac:dyDescent="0.3">
      <c r="A11120" s="3">
        <v>42104</v>
      </c>
      <c r="B11120" s="16">
        <v>0.58333333333333337</v>
      </c>
      <c r="C11120">
        <v>0</v>
      </c>
      <c r="D11120">
        <v>0.34</v>
      </c>
      <c r="E11120">
        <v>0</v>
      </c>
      <c r="F11120">
        <v>0</v>
      </c>
      <c r="G11120">
        <v>0</v>
      </c>
      <c r="H11120">
        <v>0</v>
      </c>
      <c r="I11120">
        <v>5</v>
      </c>
      <c r="J11120">
        <v>1</v>
      </c>
      <c r="K11120">
        <f>SUM(saleshourly[[#This Row],[M01AB]:[R06]])</f>
        <v>6.34</v>
      </c>
      <c r="L11120">
        <v>2015</v>
      </c>
      <c r="M11120">
        <v>4</v>
      </c>
      <c r="N11120">
        <v>14</v>
      </c>
      <c r="O11120" s="2" t="s">
        <v>14</v>
      </c>
    </row>
    <row r="11121" spans="1:15" x14ac:dyDescent="0.3">
      <c r="A11121" s="3">
        <v>42104</v>
      </c>
      <c r="B11121" s="16">
        <v>0.625</v>
      </c>
      <c r="C11121">
        <v>0.34</v>
      </c>
      <c r="D11121">
        <v>1.34</v>
      </c>
      <c r="E11121">
        <v>0.5</v>
      </c>
      <c r="F11121">
        <v>7</v>
      </c>
      <c r="G11121">
        <v>0</v>
      </c>
      <c r="H11121">
        <v>0</v>
      </c>
      <c r="I11121">
        <v>0</v>
      </c>
      <c r="J11121">
        <v>0</v>
      </c>
      <c r="K11121">
        <f>SUM(saleshourly[[#This Row],[M01AB]:[R06]])</f>
        <v>9.18</v>
      </c>
      <c r="L11121">
        <v>2015</v>
      </c>
      <c r="M11121">
        <v>4</v>
      </c>
      <c r="N11121">
        <v>15</v>
      </c>
      <c r="O11121" s="2" t="s">
        <v>14</v>
      </c>
    </row>
    <row r="11122" spans="1:15" x14ac:dyDescent="0.3">
      <c r="A11122" s="3">
        <v>42104</v>
      </c>
      <c r="B11122" s="16">
        <v>0.66666666666666663</v>
      </c>
      <c r="C11122">
        <v>0</v>
      </c>
      <c r="D11122">
        <v>0</v>
      </c>
      <c r="E11122">
        <v>0</v>
      </c>
      <c r="F11122">
        <v>6</v>
      </c>
      <c r="G11122">
        <v>0</v>
      </c>
      <c r="H11122">
        <v>0</v>
      </c>
      <c r="I11122">
        <v>0</v>
      </c>
      <c r="J11122">
        <v>0</v>
      </c>
      <c r="K11122">
        <f>SUM(saleshourly[[#This Row],[M01AB]:[R06]])</f>
        <v>6</v>
      </c>
      <c r="L11122">
        <v>2015</v>
      </c>
      <c r="M11122">
        <v>4</v>
      </c>
      <c r="N11122">
        <v>16</v>
      </c>
      <c r="O11122" s="2" t="s">
        <v>14</v>
      </c>
    </row>
    <row r="11123" spans="1:15" x14ac:dyDescent="0.3">
      <c r="A11123" s="3">
        <v>42104</v>
      </c>
      <c r="B11123" s="16">
        <v>0.70833333333333337</v>
      </c>
      <c r="C11123">
        <v>3</v>
      </c>
      <c r="D11123">
        <v>0</v>
      </c>
      <c r="E11123">
        <v>0</v>
      </c>
      <c r="F11123">
        <v>1</v>
      </c>
      <c r="G11123">
        <v>0</v>
      </c>
      <c r="H11123">
        <v>1</v>
      </c>
      <c r="I11123">
        <v>0</v>
      </c>
      <c r="J11123">
        <v>0</v>
      </c>
      <c r="K11123">
        <f>SUM(saleshourly[[#This Row],[M01AB]:[R06]])</f>
        <v>5</v>
      </c>
      <c r="L11123">
        <v>2015</v>
      </c>
      <c r="M11123">
        <v>4</v>
      </c>
      <c r="N11123">
        <v>17</v>
      </c>
      <c r="O11123" s="2" t="s">
        <v>14</v>
      </c>
    </row>
    <row r="11124" spans="1:15" x14ac:dyDescent="0.3">
      <c r="A11124" s="3">
        <v>42104</v>
      </c>
      <c r="B11124" s="16">
        <v>0.75</v>
      </c>
      <c r="C11124">
        <v>1</v>
      </c>
      <c r="D11124">
        <v>0</v>
      </c>
      <c r="E11124">
        <v>0.3</v>
      </c>
      <c r="F11124">
        <v>3</v>
      </c>
      <c r="G11124">
        <v>0</v>
      </c>
      <c r="H11124">
        <v>0</v>
      </c>
      <c r="I11124">
        <v>0</v>
      </c>
      <c r="J11124">
        <v>1</v>
      </c>
      <c r="K11124">
        <f>SUM(saleshourly[[#This Row],[M01AB]:[R06]])</f>
        <v>5.3</v>
      </c>
      <c r="L11124">
        <v>2015</v>
      </c>
      <c r="M11124">
        <v>4</v>
      </c>
      <c r="N11124">
        <v>18</v>
      </c>
      <c r="O11124" s="2" t="s">
        <v>14</v>
      </c>
    </row>
    <row r="11125" spans="1:15" x14ac:dyDescent="0.3">
      <c r="A11125" s="3">
        <v>42104</v>
      </c>
      <c r="B11125" s="16">
        <v>0.79166666666666663</v>
      </c>
      <c r="C11125">
        <v>2</v>
      </c>
      <c r="D11125">
        <v>0</v>
      </c>
      <c r="E11125">
        <v>0</v>
      </c>
      <c r="F11125">
        <v>12</v>
      </c>
      <c r="G11125">
        <v>0</v>
      </c>
      <c r="H11125">
        <v>0</v>
      </c>
      <c r="I11125">
        <v>0</v>
      </c>
      <c r="J11125">
        <v>0</v>
      </c>
      <c r="K11125">
        <f>SUM(saleshourly[[#This Row],[M01AB]:[R06]])</f>
        <v>14</v>
      </c>
      <c r="L11125">
        <v>2015</v>
      </c>
      <c r="M11125">
        <v>4</v>
      </c>
      <c r="N11125">
        <v>19</v>
      </c>
      <c r="O11125" s="2" t="s">
        <v>14</v>
      </c>
    </row>
    <row r="11126" spans="1:15" x14ac:dyDescent="0.3">
      <c r="A11126" s="3">
        <v>42104</v>
      </c>
      <c r="B11126" s="16">
        <v>0.83333333333333337</v>
      </c>
      <c r="C11126">
        <v>1</v>
      </c>
      <c r="D11126">
        <v>0.16500000000000001</v>
      </c>
      <c r="E11126">
        <v>0.2</v>
      </c>
      <c r="F11126">
        <v>10</v>
      </c>
      <c r="G11126">
        <v>1</v>
      </c>
      <c r="H11126">
        <v>0</v>
      </c>
      <c r="I11126">
        <v>0</v>
      </c>
      <c r="J11126">
        <v>0</v>
      </c>
      <c r="K11126">
        <f>SUM(saleshourly[[#This Row],[M01AB]:[R06]])</f>
        <v>12.365</v>
      </c>
      <c r="L11126">
        <v>2015</v>
      </c>
      <c r="M11126">
        <v>4</v>
      </c>
      <c r="N11126">
        <v>20</v>
      </c>
      <c r="O11126" s="2" t="s">
        <v>14</v>
      </c>
    </row>
    <row r="11127" spans="1:15" x14ac:dyDescent="0.3">
      <c r="A11127" s="3">
        <v>42104</v>
      </c>
      <c r="B11127" s="16">
        <v>0.875</v>
      </c>
      <c r="C11127">
        <v>0</v>
      </c>
      <c r="D11127">
        <v>0</v>
      </c>
      <c r="E11127">
        <v>0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f>SUM(saleshourly[[#This Row],[M01AB]:[R06]])</f>
        <v>0</v>
      </c>
      <c r="L11127">
        <v>2015</v>
      </c>
      <c r="M11127">
        <v>4</v>
      </c>
      <c r="N11127">
        <v>21</v>
      </c>
      <c r="O11127" s="2" t="s">
        <v>14</v>
      </c>
    </row>
    <row r="11128" spans="1:15" x14ac:dyDescent="0.3">
      <c r="A11128" s="3">
        <v>42104</v>
      </c>
      <c r="B11128" s="16">
        <v>0.91666666666666663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f>SUM(saleshourly[[#This Row],[M01AB]:[R06]])</f>
        <v>0</v>
      </c>
      <c r="L11128">
        <v>2015</v>
      </c>
      <c r="M11128">
        <v>4</v>
      </c>
      <c r="N11128">
        <v>22</v>
      </c>
      <c r="O11128" s="2" t="s">
        <v>14</v>
      </c>
    </row>
    <row r="11129" spans="1:15" x14ac:dyDescent="0.3">
      <c r="A11129" s="3">
        <v>42104</v>
      </c>
      <c r="B11129" s="16">
        <v>0.95833333333333337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f>SUM(saleshourly[[#This Row],[M01AB]:[R06]])</f>
        <v>0</v>
      </c>
      <c r="L11129">
        <v>2015</v>
      </c>
      <c r="M11129">
        <v>4</v>
      </c>
      <c r="N11129">
        <v>23</v>
      </c>
      <c r="O11129" s="2" t="s">
        <v>14</v>
      </c>
    </row>
    <row r="11130" spans="1:15" x14ac:dyDescent="0.3">
      <c r="A11130" s="3">
        <v>42105</v>
      </c>
      <c r="B11130" s="16">
        <v>0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f>SUM(saleshourly[[#This Row],[M01AB]:[R06]])</f>
        <v>0</v>
      </c>
      <c r="L11130">
        <v>2015</v>
      </c>
      <c r="M11130">
        <v>4</v>
      </c>
      <c r="N11130">
        <v>0</v>
      </c>
      <c r="O11130" s="2" t="s">
        <v>15</v>
      </c>
    </row>
    <row r="11131" spans="1:15" x14ac:dyDescent="0.3">
      <c r="A11131" s="3">
        <v>42105</v>
      </c>
      <c r="B11131" s="16">
        <v>4.1666666666666664E-2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f>SUM(saleshourly[[#This Row],[M01AB]:[R06]])</f>
        <v>0</v>
      </c>
      <c r="L11131">
        <v>2015</v>
      </c>
      <c r="M11131">
        <v>4</v>
      </c>
      <c r="N11131">
        <v>1</v>
      </c>
      <c r="O11131" s="2" t="s">
        <v>15</v>
      </c>
    </row>
    <row r="11132" spans="1:15" x14ac:dyDescent="0.3">
      <c r="A11132" s="3">
        <v>42105</v>
      </c>
      <c r="B11132" s="16">
        <v>8.3333333333333329E-2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f>SUM(saleshourly[[#This Row],[M01AB]:[R06]])</f>
        <v>0</v>
      </c>
      <c r="L11132">
        <v>2015</v>
      </c>
      <c r="M11132">
        <v>4</v>
      </c>
      <c r="N11132">
        <v>2</v>
      </c>
      <c r="O11132" s="2" t="s">
        <v>15</v>
      </c>
    </row>
    <row r="11133" spans="1:15" x14ac:dyDescent="0.3">
      <c r="A11133" s="3">
        <v>42105</v>
      </c>
      <c r="B11133" s="16">
        <v>0.125</v>
      </c>
      <c r="C11133">
        <v>0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f>SUM(saleshourly[[#This Row],[M01AB]:[R06]])</f>
        <v>0</v>
      </c>
      <c r="L11133">
        <v>2015</v>
      </c>
      <c r="M11133">
        <v>4</v>
      </c>
      <c r="N11133">
        <v>3</v>
      </c>
      <c r="O11133" s="2" t="s">
        <v>15</v>
      </c>
    </row>
    <row r="11134" spans="1:15" x14ac:dyDescent="0.3">
      <c r="A11134" s="3">
        <v>42105</v>
      </c>
      <c r="B11134" s="16">
        <v>0.16666666666666666</v>
      </c>
      <c r="C11134">
        <v>0</v>
      </c>
      <c r="D11134">
        <v>0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f>SUM(saleshourly[[#This Row],[M01AB]:[R06]])</f>
        <v>0</v>
      </c>
      <c r="L11134">
        <v>2015</v>
      </c>
      <c r="M11134">
        <v>4</v>
      </c>
      <c r="N11134">
        <v>4</v>
      </c>
      <c r="O11134" s="2" t="s">
        <v>15</v>
      </c>
    </row>
    <row r="11135" spans="1:15" x14ac:dyDescent="0.3">
      <c r="A11135" s="3">
        <v>42105</v>
      </c>
      <c r="B11135" s="16">
        <v>0.20833333333333334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f>SUM(saleshourly[[#This Row],[M01AB]:[R06]])</f>
        <v>0</v>
      </c>
      <c r="L11135">
        <v>2015</v>
      </c>
      <c r="M11135">
        <v>4</v>
      </c>
      <c r="N11135">
        <v>5</v>
      </c>
      <c r="O11135" s="2" t="s">
        <v>15</v>
      </c>
    </row>
    <row r="11136" spans="1:15" x14ac:dyDescent="0.3">
      <c r="A11136" s="3">
        <v>42105</v>
      </c>
      <c r="B11136" s="16">
        <v>0.25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f>SUM(saleshourly[[#This Row],[M01AB]:[R06]])</f>
        <v>0</v>
      </c>
      <c r="L11136">
        <v>2015</v>
      </c>
      <c r="M11136">
        <v>4</v>
      </c>
      <c r="N11136">
        <v>6</v>
      </c>
      <c r="O11136" s="2" t="s">
        <v>15</v>
      </c>
    </row>
    <row r="11137" spans="1:15" x14ac:dyDescent="0.3">
      <c r="A11137" s="3">
        <v>42105</v>
      </c>
      <c r="B11137" s="16">
        <v>0.29166666666666669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f>SUM(saleshourly[[#This Row],[M01AB]:[R06]])</f>
        <v>0</v>
      </c>
      <c r="L11137">
        <v>2015</v>
      </c>
      <c r="M11137">
        <v>4</v>
      </c>
      <c r="N11137">
        <v>7</v>
      </c>
      <c r="O11137" s="2" t="s">
        <v>15</v>
      </c>
    </row>
    <row r="11138" spans="1:15" x14ac:dyDescent="0.3">
      <c r="A11138" s="3">
        <v>42105</v>
      </c>
      <c r="B11138" s="16">
        <v>0.33333333333333331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f>SUM(saleshourly[[#This Row],[M01AB]:[R06]])</f>
        <v>0</v>
      </c>
      <c r="L11138">
        <v>2015</v>
      </c>
      <c r="M11138">
        <v>4</v>
      </c>
      <c r="N11138">
        <v>8</v>
      </c>
      <c r="O11138" s="2" t="s">
        <v>15</v>
      </c>
    </row>
    <row r="11139" spans="1:15" x14ac:dyDescent="0.3">
      <c r="A11139" s="3">
        <v>42105</v>
      </c>
      <c r="B11139" s="16">
        <v>0.375</v>
      </c>
      <c r="C11139">
        <v>1</v>
      </c>
      <c r="D11139">
        <v>0</v>
      </c>
      <c r="E11139">
        <v>0</v>
      </c>
      <c r="F11139">
        <v>1</v>
      </c>
      <c r="G11139">
        <v>0</v>
      </c>
      <c r="H11139">
        <v>0</v>
      </c>
      <c r="I11139">
        <v>0</v>
      </c>
      <c r="J11139">
        <v>0</v>
      </c>
      <c r="K11139">
        <f>SUM(saleshourly[[#This Row],[M01AB]:[R06]])</f>
        <v>2</v>
      </c>
      <c r="L11139">
        <v>2015</v>
      </c>
      <c r="M11139">
        <v>4</v>
      </c>
      <c r="N11139">
        <v>9</v>
      </c>
      <c r="O11139" s="2" t="s">
        <v>15</v>
      </c>
    </row>
    <row r="11140" spans="1:15" x14ac:dyDescent="0.3">
      <c r="A11140" s="3">
        <v>42105</v>
      </c>
      <c r="B11140" s="16">
        <v>0.41666666666666669</v>
      </c>
      <c r="C11140">
        <v>3</v>
      </c>
      <c r="D11140">
        <v>1</v>
      </c>
      <c r="E11140">
        <v>1</v>
      </c>
      <c r="F11140">
        <v>3</v>
      </c>
      <c r="G11140">
        <v>0</v>
      </c>
      <c r="H11140">
        <v>0</v>
      </c>
      <c r="I11140">
        <v>0</v>
      </c>
      <c r="J11140">
        <v>1</v>
      </c>
      <c r="K11140">
        <f>SUM(saleshourly[[#This Row],[M01AB]:[R06]])</f>
        <v>9</v>
      </c>
      <c r="L11140">
        <v>2015</v>
      </c>
      <c r="M11140">
        <v>4</v>
      </c>
      <c r="N11140">
        <v>10</v>
      </c>
      <c r="O11140" s="2" t="s">
        <v>15</v>
      </c>
    </row>
    <row r="11141" spans="1:15" x14ac:dyDescent="0.3">
      <c r="A11141" s="3">
        <v>42105</v>
      </c>
      <c r="B11141" s="16">
        <v>0.45833333333333331</v>
      </c>
      <c r="C11141">
        <v>0</v>
      </c>
      <c r="D11141">
        <v>0</v>
      </c>
      <c r="E11141">
        <v>1</v>
      </c>
      <c r="F11141">
        <v>3</v>
      </c>
      <c r="G11141">
        <v>3</v>
      </c>
      <c r="H11141">
        <v>0</v>
      </c>
      <c r="I11141">
        <v>0</v>
      </c>
      <c r="J11141">
        <v>1</v>
      </c>
      <c r="K11141">
        <f>SUM(saleshourly[[#This Row],[M01AB]:[R06]])</f>
        <v>8</v>
      </c>
      <c r="L11141">
        <v>2015</v>
      </c>
      <c r="M11141">
        <v>4</v>
      </c>
      <c r="N11141">
        <v>11</v>
      </c>
      <c r="O11141" s="2" t="s">
        <v>15</v>
      </c>
    </row>
    <row r="11142" spans="1:15" x14ac:dyDescent="0.3">
      <c r="A11142" s="3">
        <v>42105</v>
      </c>
      <c r="B11142" s="16">
        <v>0.5</v>
      </c>
      <c r="C11142">
        <v>0</v>
      </c>
      <c r="D11142">
        <v>1</v>
      </c>
      <c r="E11142">
        <v>0</v>
      </c>
      <c r="F11142">
        <v>0</v>
      </c>
      <c r="G11142">
        <v>4</v>
      </c>
      <c r="H11142">
        <v>0</v>
      </c>
      <c r="I11142">
        <v>0</v>
      </c>
      <c r="J11142">
        <v>0</v>
      </c>
      <c r="K11142">
        <f>SUM(saleshourly[[#This Row],[M01AB]:[R06]])</f>
        <v>5</v>
      </c>
      <c r="L11142">
        <v>2015</v>
      </c>
      <c r="M11142">
        <v>4</v>
      </c>
      <c r="N11142">
        <v>12</v>
      </c>
      <c r="O11142" s="2" t="s">
        <v>15</v>
      </c>
    </row>
    <row r="11143" spans="1:15" x14ac:dyDescent="0.3">
      <c r="A11143" s="3">
        <v>42105</v>
      </c>
      <c r="B11143" s="16">
        <v>0.54166666666666663</v>
      </c>
      <c r="C11143">
        <v>1</v>
      </c>
      <c r="D11143">
        <v>0</v>
      </c>
      <c r="E11143">
        <v>0.4</v>
      </c>
      <c r="F11143">
        <v>1</v>
      </c>
      <c r="G11143">
        <v>2</v>
      </c>
      <c r="H11143">
        <v>0</v>
      </c>
      <c r="I11143">
        <v>0</v>
      </c>
      <c r="J11143">
        <v>0</v>
      </c>
      <c r="K11143">
        <f>SUM(saleshourly[[#This Row],[M01AB]:[R06]])</f>
        <v>4.4000000000000004</v>
      </c>
      <c r="L11143">
        <v>2015</v>
      </c>
      <c r="M11143">
        <v>4</v>
      </c>
      <c r="N11143">
        <v>13</v>
      </c>
      <c r="O11143" s="2" t="s">
        <v>15</v>
      </c>
    </row>
    <row r="11144" spans="1:15" x14ac:dyDescent="0.3">
      <c r="A11144" s="3">
        <v>42105</v>
      </c>
      <c r="B11144" s="16">
        <v>0.58333333333333337</v>
      </c>
      <c r="C11144">
        <v>1</v>
      </c>
      <c r="D11144">
        <v>0</v>
      </c>
      <c r="E11144">
        <v>0</v>
      </c>
      <c r="F11144">
        <v>2</v>
      </c>
      <c r="G11144">
        <v>0</v>
      </c>
      <c r="H11144">
        <v>0</v>
      </c>
      <c r="I11144">
        <v>0</v>
      </c>
      <c r="J11144">
        <v>0</v>
      </c>
      <c r="K11144">
        <f>SUM(saleshourly[[#This Row],[M01AB]:[R06]])</f>
        <v>3</v>
      </c>
      <c r="L11144">
        <v>2015</v>
      </c>
      <c r="M11144">
        <v>4</v>
      </c>
      <c r="N11144">
        <v>14</v>
      </c>
      <c r="O11144" s="2" t="s">
        <v>15</v>
      </c>
    </row>
    <row r="11145" spans="1:15" x14ac:dyDescent="0.3">
      <c r="A11145" s="3">
        <v>42105</v>
      </c>
      <c r="B11145" s="16">
        <v>0.625</v>
      </c>
      <c r="C11145">
        <v>0</v>
      </c>
      <c r="D11145">
        <v>0</v>
      </c>
      <c r="E11145">
        <v>0</v>
      </c>
      <c r="F11145">
        <v>3</v>
      </c>
      <c r="G11145">
        <v>0</v>
      </c>
      <c r="H11145">
        <v>0</v>
      </c>
      <c r="I11145">
        <v>0</v>
      </c>
      <c r="J11145">
        <v>0</v>
      </c>
      <c r="K11145">
        <f>SUM(saleshourly[[#This Row],[M01AB]:[R06]])</f>
        <v>3</v>
      </c>
      <c r="L11145">
        <v>2015</v>
      </c>
      <c r="M11145">
        <v>4</v>
      </c>
      <c r="N11145">
        <v>15</v>
      </c>
      <c r="O11145" s="2" t="s">
        <v>15</v>
      </c>
    </row>
    <row r="11146" spans="1:15" x14ac:dyDescent="0.3">
      <c r="A11146" s="3">
        <v>42105</v>
      </c>
      <c r="B11146" s="16">
        <v>0.66666666666666663</v>
      </c>
      <c r="C11146">
        <v>0</v>
      </c>
      <c r="D11146">
        <v>0</v>
      </c>
      <c r="E11146">
        <v>0</v>
      </c>
      <c r="F11146">
        <v>1</v>
      </c>
      <c r="G11146">
        <v>0</v>
      </c>
      <c r="H11146">
        <v>0</v>
      </c>
      <c r="I11146">
        <v>0</v>
      </c>
      <c r="J11146">
        <v>1</v>
      </c>
      <c r="K11146">
        <f>SUM(saleshourly[[#This Row],[M01AB]:[R06]])</f>
        <v>2</v>
      </c>
      <c r="L11146">
        <v>2015</v>
      </c>
      <c r="M11146">
        <v>4</v>
      </c>
      <c r="N11146">
        <v>16</v>
      </c>
      <c r="O11146" s="2" t="s">
        <v>15</v>
      </c>
    </row>
    <row r="11147" spans="1:15" x14ac:dyDescent="0.3">
      <c r="A11147" s="3">
        <v>42105</v>
      </c>
      <c r="B11147" s="16">
        <v>0.70833333333333337</v>
      </c>
      <c r="C11147">
        <v>1.34</v>
      </c>
      <c r="D11147">
        <v>1</v>
      </c>
      <c r="E11147">
        <v>0</v>
      </c>
      <c r="F11147">
        <v>3</v>
      </c>
      <c r="G11147">
        <v>0</v>
      </c>
      <c r="H11147">
        <v>0</v>
      </c>
      <c r="I11147">
        <v>0</v>
      </c>
      <c r="J11147">
        <v>1</v>
      </c>
      <c r="K11147">
        <f>SUM(saleshourly[[#This Row],[M01AB]:[R06]])</f>
        <v>6.34</v>
      </c>
      <c r="L11147">
        <v>2015</v>
      </c>
      <c r="M11147">
        <v>4</v>
      </c>
      <c r="N11147">
        <v>17</v>
      </c>
      <c r="O11147" s="2" t="s">
        <v>15</v>
      </c>
    </row>
    <row r="11148" spans="1:15" x14ac:dyDescent="0.3">
      <c r="A11148" s="3">
        <v>42105</v>
      </c>
      <c r="B11148" s="16">
        <v>0.75</v>
      </c>
      <c r="C11148">
        <v>4</v>
      </c>
      <c r="D11148">
        <v>0</v>
      </c>
      <c r="E11148">
        <v>0</v>
      </c>
      <c r="F11148">
        <v>3</v>
      </c>
      <c r="G11148">
        <v>0</v>
      </c>
      <c r="H11148">
        <v>0</v>
      </c>
      <c r="I11148">
        <v>0</v>
      </c>
      <c r="J11148">
        <v>1</v>
      </c>
      <c r="K11148">
        <f>SUM(saleshourly[[#This Row],[M01AB]:[R06]])</f>
        <v>8</v>
      </c>
      <c r="L11148">
        <v>2015</v>
      </c>
      <c r="M11148">
        <v>4</v>
      </c>
      <c r="N11148">
        <v>18</v>
      </c>
      <c r="O11148" s="2" t="s">
        <v>15</v>
      </c>
    </row>
    <row r="11149" spans="1:15" x14ac:dyDescent="0.3">
      <c r="A11149" s="3">
        <v>42105</v>
      </c>
      <c r="B11149" s="16">
        <v>0.79166666666666663</v>
      </c>
      <c r="C11149">
        <v>0.34</v>
      </c>
      <c r="D11149">
        <v>0</v>
      </c>
      <c r="E11149">
        <v>1</v>
      </c>
      <c r="F11149">
        <v>4</v>
      </c>
      <c r="G11149">
        <v>0</v>
      </c>
      <c r="H11149">
        <v>0</v>
      </c>
      <c r="I11149">
        <v>5</v>
      </c>
      <c r="J11149">
        <v>1</v>
      </c>
      <c r="K11149">
        <f>SUM(saleshourly[[#This Row],[M01AB]:[R06]])</f>
        <v>11.34</v>
      </c>
      <c r="L11149">
        <v>2015</v>
      </c>
      <c r="M11149">
        <v>4</v>
      </c>
      <c r="N11149">
        <v>19</v>
      </c>
      <c r="O11149" s="2" t="s">
        <v>15</v>
      </c>
    </row>
    <row r="11150" spans="1:15" x14ac:dyDescent="0.3">
      <c r="A11150" s="3">
        <v>42105</v>
      </c>
      <c r="B11150" s="16">
        <v>0.83333333333333337</v>
      </c>
      <c r="C11150">
        <v>0</v>
      </c>
      <c r="D11150">
        <v>0</v>
      </c>
      <c r="E11150">
        <v>0</v>
      </c>
      <c r="F11150">
        <v>2</v>
      </c>
      <c r="G11150">
        <v>0</v>
      </c>
      <c r="H11150">
        <v>0</v>
      </c>
      <c r="I11150">
        <v>0</v>
      </c>
      <c r="J11150">
        <v>0</v>
      </c>
      <c r="K11150">
        <f>SUM(saleshourly[[#This Row],[M01AB]:[R06]])</f>
        <v>2</v>
      </c>
      <c r="L11150">
        <v>2015</v>
      </c>
      <c r="M11150">
        <v>4</v>
      </c>
      <c r="N11150">
        <v>20</v>
      </c>
      <c r="O11150" s="2" t="s">
        <v>15</v>
      </c>
    </row>
    <row r="11151" spans="1:15" x14ac:dyDescent="0.3">
      <c r="A11151" s="3">
        <v>42105</v>
      </c>
      <c r="B11151" s="16">
        <v>0.875</v>
      </c>
      <c r="C11151">
        <v>0</v>
      </c>
      <c r="D11151">
        <v>0</v>
      </c>
      <c r="E11151">
        <v>0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f>SUM(saleshourly[[#This Row],[M01AB]:[R06]])</f>
        <v>0</v>
      </c>
      <c r="L11151">
        <v>2015</v>
      </c>
      <c r="M11151">
        <v>4</v>
      </c>
      <c r="N11151">
        <v>21</v>
      </c>
      <c r="O11151" s="2" t="s">
        <v>15</v>
      </c>
    </row>
    <row r="11152" spans="1:15" x14ac:dyDescent="0.3">
      <c r="A11152" s="3">
        <v>42105</v>
      </c>
      <c r="B11152" s="16">
        <v>0.91666666666666663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f>SUM(saleshourly[[#This Row],[M01AB]:[R06]])</f>
        <v>0</v>
      </c>
      <c r="L11152">
        <v>2015</v>
      </c>
      <c r="M11152">
        <v>4</v>
      </c>
      <c r="N11152">
        <v>22</v>
      </c>
      <c r="O11152" s="2" t="s">
        <v>15</v>
      </c>
    </row>
    <row r="11153" spans="1:15" x14ac:dyDescent="0.3">
      <c r="A11153" s="3">
        <v>42105</v>
      </c>
      <c r="B11153" s="16">
        <v>0.95833333333333337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f>SUM(saleshourly[[#This Row],[M01AB]:[R06]])</f>
        <v>0</v>
      </c>
      <c r="L11153">
        <v>2015</v>
      </c>
      <c r="M11153">
        <v>4</v>
      </c>
      <c r="N11153">
        <v>23</v>
      </c>
      <c r="O11153" s="2" t="s">
        <v>15</v>
      </c>
    </row>
    <row r="11154" spans="1:15" x14ac:dyDescent="0.3">
      <c r="A11154" s="3">
        <v>42106</v>
      </c>
      <c r="B11154" s="16">
        <v>0</v>
      </c>
      <c r="C11154">
        <v>0</v>
      </c>
      <c r="D11154">
        <v>0</v>
      </c>
      <c r="E11154">
        <v>0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f>SUM(saleshourly[[#This Row],[M01AB]:[R06]])</f>
        <v>0</v>
      </c>
      <c r="L11154">
        <v>2015</v>
      </c>
      <c r="M11154">
        <v>4</v>
      </c>
      <c r="N11154">
        <v>0</v>
      </c>
      <c r="O11154" s="2" t="s">
        <v>16</v>
      </c>
    </row>
    <row r="11155" spans="1:15" x14ac:dyDescent="0.3">
      <c r="A11155" s="3">
        <v>42106</v>
      </c>
      <c r="B11155" s="16">
        <v>4.1666666666666664E-2</v>
      </c>
      <c r="C11155">
        <v>0</v>
      </c>
      <c r="D11155">
        <v>0</v>
      </c>
      <c r="E11155">
        <v>0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f>SUM(saleshourly[[#This Row],[M01AB]:[R06]])</f>
        <v>0</v>
      </c>
      <c r="L11155">
        <v>2015</v>
      </c>
      <c r="M11155">
        <v>4</v>
      </c>
      <c r="N11155">
        <v>1</v>
      </c>
      <c r="O11155" s="2" t="s">
        <v>16</v>
      </c>
    </row>
    <row r="11156" spans="1:15" x14ac:dyDescent="0.3">
      <c r="A11156" s="3">
        <v>42106</v>
      </c>
      <c r="B11156" s="16">
        <v>8.3333333333333329E-2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f>SUM(saleshourly[[#This Row],[M01AB]:[R06]])</f>
        <v>0</v>
      </c>
      <c r="L11156">
        <v>2015</v>
      </c>
      <c r="M11156">
        <v>4</v>
      </c>
      <c r="N11156">
        <v>2</v>
      </c>
      <c r="O11156" s="2" t="s">
        <v>16</v>
      </c>
    </row>
    <row r="11157" spans="1:15" x14ac:dyDescent="0.3">
      <c r="A11157" s="3">
        <v>42106</v>
      </c>
      <c r="B11157" s="16">
        <v>0.125</v>
      </c>
      <c r="C11157">
        <v>0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f>SUM(saleshourly[[#This Row],[M01AB]:[R06]])</f>
        <v>0</v>
      </c>
      <c r="L11157">
        <v>2015</v>
      </c>
      <c r="M11157">
        <v>4</v>
      </c>
      <c r="N11157">
        <v>3</v>
      </c>
      <c r="O11157" s="2" t="s">
        <v>16</v>
      </c>
    </row>
    <row r="11158" spans="1:15" x14ac:dyDescent="0.3">
      <c r="A11158" s="3">
        <v>42106</v>
      </c>
      <c r="B11158" s="16">
        <v>0.16666666666666666</v>
      </c>
      <c r="C11158">
        <v>0</v>
      </c>
      <c r="D11158">
        <v>0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f>SUM(saleshourly[[#This Row],[M01AB]:[R06]])</f>
        <v>0</v>
      </c>
      <c r="L11158">
        <v>2015</v>
      </c>
      <c r="M11158">
        <v>4</v>
      </c>
      <c r="N11158">
        <v>4</v>
      </c>
      <c r="O11158" s="2" t="s">
        <v>16</v>
      </c>
    </row>
    <row r="11159" spans="1:15" x14ac:dyDescent="0.3">
      <c r="A11159" s="3">
        <v>42106</v>
      </c>
      <c r="B11159" s="16">
        <v>0.20833333333333334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f>SUM(saleshourly[[#This Row],[M01AB]:[R06]])</f>
        <v>0</v>
      </c>
      <c r="L11159">
        <v>2015</v>
      </c>
      <c r="M11159">
        <v>4</v>
      </c>
      <c r="N11159">
        <v>5</v>
      </c>
      <c r="O11159" s="2" t="s">
        <v>16</v>
      </c>
    </row>
    <row r="11160" spans="1:15" x14ac:dyDescent="0.3">
      <c r="A11160" s="3">
        <v>42106</v>
      </c>
      <c r="B11160" s="16">
        <v>0.25</v>
      </c>
      <c r="C11160">
        <v>0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f>SUM(saleshourly[[#This Row],[M01AB]:[R06]])</f>
        <v>0</v>
      </c>
      <c r="L11160">
        <v>2015</v>
      </c>
      <c r="M11160">
        <v>4</v>
      </c>
      <c r="N11160">
        <v>6</v>
      </c>
      <c r="O11160" s="2" t="s">
        <v>16</v>
      </c>
    </row>
    <row r="11161" spans="1:15" x14ac:dyDescent="0.3">
      <c r="A11161" s="3">
        <v>42106</v>
      </c>
      <c r="B11161" s="16">
        <v>0.29166666666666669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f>SUM(saleshourly[[#This Row],[M01AB]:[R06]])</f>
        <v>0</v>
      </c>
      <c r="L11161">
        <v>2015</v>
      </c>
      <c r="M11161">
        <v>4</v>
      </c>
      <c r="N11161">
        <v>7</v>
      </c>
      <c r="O11161" s="2" t="s">
        <v>16</v>
      </c>
    </row>
    <row r="11162" spans="1:15" x14ac:dyDescent="0.3">
      <c r="A11162" s="3">
        <v>42106</v>
      </c>
      <c r="B11162" s="16">
        <v>0.33333333333333331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f>SUM(saleshourly[[#This Row],[M01AB]:[R06]])</f>
        <v>0</v>
      </c>
      <c r="L11162">
        <v>2015</v>
      </c>
      <c r="M11162">
        <v>4</v>
      </c>
      <c r="N11162">
        <v>8</v>
      </c>
      <c r="O11162" s="2" t="s">
        <v>16</v>
      </c>
    </row>
    <row r="11163" spans="1:15" x14ac:dyDescent="0.3">
      <c r="A11163" s="3">
        <v>42106</v>
      </c>
      <c r="B11163" s="16">
        <v>0.375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f>SUM(saleshourly[[#This Row],[M01AB]:[R06]])</f>
        <v>0</v>
      </c>
      <c r="L11163">
        <v>2015</v>
      </c>
      <c r="M11163">
        <v>4</v>
      </c>
      <c r="N11163">
        <v>9</v>
      </c>
      <c r="O11163" s="2" t="s">
        <v>16</v>
      </c>
    </row>
    <row r="11164" spans="1:15" x14ac:dyDescent="0.3">
      <c r="A11164" s="3">
        <v>42106</v>
      </c>
      <c r="B11164" s="16">
        <v>0.41666666666666669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f>SUM(saleshourly[[#This Row],[M01AB]:[R06]])</f>
        <v>0</v>
      </c>
      <c r="L11164">
        <v>2015</v>
      </c>
      <c r="M11164">
        <v>4</v>
      </c>
      <c r="N11164">
        <v>10</v>
      </c>
      <c r="O11164" s="2" t="s">
        <v>16</v>
      </c>
    </row>
    <row r="11165" spans="1:15" x14ac:dyDescent="0.3">
      <c r="A11165" s="3">
        <v>42106</v>
      </c>
      <c r="B11165" s="16">
        <v>0.45833333333333331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f>SUM(saleshourly[[#This Row],[M01AB]:[R06]])</f>
        <v>0</v>
      </c>
      <c r="L11165">
        <v>2015</v>
      </c>
      <c r="M11165">
        <v>4</v>
      </c>
      <c r="N11165">
        <v>11</v>
      </c>
      <c r="O11165" s="2" t="s">
        <v>16</v>
      </c>
    </row>
    <row r="11166" spans="1:15" x14ac:dyDescent="0.3">
      <c r="A11166" s="3">
        <v>42106</v>
      </c>
      <c r="B11166" s="16">
        <v>0.5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f>SUM(saleshourly[[#This Row],[M01AB]:[R06]])</f>
        <v>0</v>
      </c>
      <c r="L11166">
        <v>2015</v>
      </c>
      <c r="M11166">
        <v>4</v>
      </c>
      <c r="N11166">
        <v>12</v>
      </c>
      <c r="O11166" s="2" t="s">
        <v>16</v>
      </c>
    </row>
    <row r="11167" spans="1:15" x14ac:dyDescent="0.3">
      <c r="A11167" s="3">
        <v>42106</v>
      </c>
      <c r="B11167" s="16">
        <v>0.54166666666666663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f>SUM(saleshourly[[#This Row],[M01AB]:[R06]])</f>
        <v>0</v>
      </c>
      <c r="L11167">
        <v>2015</v>
      </c>
      <c r="M11167">
        <v>4</v>
      </c>
      <c r="N11167">
        <v>13</v>
      </c>
      <c r="O11167" s="2" t="s">
        <v>16</v>
      </c>
    </row>
    <row r="11168" spans="1:15" x14ac:dyDescent="0.3">
      <c r="A11168" s="3">
        <v>42106</v>
      </c>
      <c r="B11168" s="16">
        <v>0.58333333333333337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f>SUM(saleshourly[[#This Row],[M01AB]:[R06]])</f>
        <v>0</v>
      </c>
      <c r="L11168">
        <v>2015</v>
      </c>
      <c r="M11168">
        <v>4</v>
      </c>
      <c r="N11168">
        <v>14</v>
      </c>
      <c r="O11168" s="2" t="s">
        <v>16</v>
      </c>
    </row>
    <row r="11169" spans="1:15" x14ac:dyDescent="0.3">
      <c r="A11169" s="3">
        <v>42106</v>
      </c>
      <c r="B11169" s="16">
        <v>0.625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f>SUM(saleshourly[[#This Row],[M01AB]:[R06]])</f>
        <v>0</v>
      </c>
      <c r="L11169">
        <v>2015</v>
      </c>
      <c r="M11169">
        <v>4</v>
      </c>
      <c r="N11169">
        <v>15</v>
      </c>
      <c r="O11169" s="2" t="s">
        <v>16</v>
      </c>
    </row>
    <row r="11170" spans="1:15" x14ac:dyDescent="0.3">
      <c r="A11170" s="3">
        <v>42106</v>
      </c>
      <c r="B11170" s="16">
        <v>0.66666666666666663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f>SUM(saleshourly[[#This Row],[M01AB]:[R06]])</f>
        <v>0</v>
      </c>
      <c r="L11170">
        <v>2015</v>
      </c>
      <c r="M11170">
        <v>4</v>
      </c>
      <c r="N11170">
        <v>16</v>
      </c>
      <c r="O11170" s="2" t="s">
        <v>16</v>
      </c>
    </row>
    <row r="11171" spans="1:15" x14ac:dyDescent="0.3">
      <c r="A11171" s="3">
        <v>42106</v>
      </c>
      <c r="B11171" s="16">
        <v>0.70833333333333337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f>SUM(saleshourly[[#This Row],[M01AB]:[R06]])</f>
        <v>0</v>
      </c>
      <c r="L11171">
        <v>2015</v>
      </c>
      <c r="M11171">
        <v>4</v>
      </c>
      <c r="N11171">
        <v>17</v>
      </c>
      <c r="O11171" s="2" t="s">
        <v>16</v>
      </c>
    </row>
    <row r="11172" spans="1:15" x14ac:dyDescent="0.3">
      <c r="A11172" s="3">
        <v>42106</v>
      </c>
      <c r="B11172" s="16">
        <v>0.75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f>SUM(saleshourly[[#This Row],[M01AB]:[R06]])</f>
        <v>0</v>
      </c>
      <c r="L11172">
        <v>2015</v>
      </c>
      <c r="M11172">
        <v>4</v>
      </c>
      <c r="N11172">
        <v>18</v>
      </c>
      <c r="O11172" s="2" t="s">
        <v>16</v>
      </c>
    </row>
    <row r="11173" spans="1:15" x14ac:dyDescent="0.3">
      <c r="A11173" s="3">
        <v>42106</v>
      </c>
      <c r="B11173" s="16">
        <v>0.79166666666666663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f>SUM(saleshourly[[#This Row],[M01AB]:[R06]])</f>
        <v>0</v>
      </c>
      <c r="L11173">
        <v>2015</v>
      </c>
      <c r="M11173">
        <v>4</v>
      </c>
      <c r="N11173">
        <v>19</v>
      </c>
      <c r="O11173" s="2" t="s">
        <v>16</v>
      </c>
    </row>
    <row r="11174" spans="1:15" x14ac:dyDescent="0.3">
      <c r="A11174" s="3">
        <v>42106</v>
      </c>
      <c r="B11174" s="16">
        <v>0.83333333333333337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f>SUM(saleshourly[[#This Row],[M01AB]:[R06]])</f>
        <v>0</v>
      </c>
      <c r="L11174">
        <v>2015</v>
      </c>
      <c r="M11174">
        <v>4</v>
      </c>
      <c r="N11174">
        <v>20</v>
      </c>
      <c r="O11174" s="2" t="s">
        <v>16</v>
      </c>
    </row>
    <row r="11175" spans="1:15" x14ac:dyDescent="0.3">
      <c r="A11175" s="3">
        <v>42106</v>
      </c>
      <c r="B11175" s="16">
        <v>0.875</v>
      </c>
      <c r="C11175">
        <v>0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f>SUM(saleshourly[[#This Row],[M01AB]:[R06]])</f>
        <v>0</v>
      </c>
      <c r="L11175">
        <v>2015</v>
      </c>
      <c r="M11175">
        <v>4</v>
      </c>
      <c r="N11175">
        <v>21</v>
      </c>
      <c r="O11175" s="2" t="s">
        <v>16</v>
      </c>
    </row>
    <row r="11176" spans="1:15" x14ac:dyDescent="0.3">
      <c r="A11176" s="3">
        <v>42106</v>
      </c>
      <c r="B11176" s="16">
        <v>0.91666666666666663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f>SUM(saleshourly[[#This Row],[M01AB]:[R06]])</f>
        <v>0</v>
      </c>
      <c r="L11176">
        <v>2015</v>
      </c>
      <c r="M11176">
        <v>4</v>
      </c>
      <c r="N11176">
        <v>22</v>
      </c>
      <c r="O11176" s="2" t="s">
        <v>16</v>
      </c>
    </row>
    <row r="11177" spans="1:15" x14ac:dyDescent="0.3">
      <c r="A11177" s="3">
        <v>42106</v>
      </c>
      <c r="B11177" s="16">
        <v>0.95833333333333337</v>
      </c>
      <c r="C11177">
        <v>0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f>SUM(saleshourly[[#This Row],[M01AB]:[R06]])</f>
        <v>0</v>
      </c>
      <c r="L11177">
        <v>2015</v>
      </c>
      <c r="M11177">
        <v>4</v>
      </c>
      <c r="N11177">
        <v>23</v>
      </c>
      <c r="O11177" s="2" t="s">
        <v>16</v>
      </c>
    </row>
    <row r="11178" spans="1:15" x14ac:dyDescent="0.3">
      <c r="A11178" s="3">
        <v>42107</v>
      </c>
      <c r="B11178" s="16">
        <v>0</v>
      </c>
      <c r="C11178">
        <v>0</v>
      </c>
      <c r="D11178">
        <v>0</v>
      </c>
      <c r="E11178">
        <v>0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f>SUM(saleshourly[[#This Row],[M01AB]:[R06]])</f>
        <v>0</v>
      </c>
      <c r="L11178">
        <v>2015</v>
      </c>
      <c r="M11178">
        <v>4</v>
      </c>
      <c r="N11178">
        <v>0</v>
      </c>
      <c r="O11178" s="2" t="s">
        <v>17</v>
      </c>
    </row>
    <row r="11179" spans="1:15" x14ac:dyDescent="0.3">
      <c r="A11179" s="3">
        <v>42107</v>
      </c>
      <c r="B11179" s="16">
        <v>4.1666666666666664E-2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f>SUM(saleshourly[[#This Row],[M01AB]:[R06]])</f>
        <v>0</v>
      </c>
      <c r="L11179">
        <v>2015</v>
      </c>
      <c r="M11179">
        <v>4</v>
      </c>
      <c r="N11179">
        <v>1</v>
      </c>
      <c r="O11179" s="2" t="s">
        <v>17</v>
      </c>
    </row>
    <row r="11180" spans="1:15" x14ac:dyDescent="0.3">
      <c r="A11180" s="3">
        <v>42107</v>
      </c>
      <c r="B11180" s="16">
        <v>8.3333333333333329E-2</v>
      </c>
      <c r="C11180">
        <v>0</v>
      </c>
      <c r="D11180">
        <v>0</v>
      </c>
      <c r="E11180">
        <v>0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f>SUM(saleshourly[[#This Row],[M01AB]:[R06]])</f>
        <v>0</v>
      </c>
      <c r="L11180">
        <v>2015</v>
      </c>
      <c r="M11180">
        <v>4</v>
      </c>
      <c r="N11180">
        <v>2</v>
      </c>
      <c r="O11180" s="2" t="s">
        <v>17</v>
      </c>
    </row>
    <row r="11181" spans="1:15" x14ac:dyDescent="0.3">
      <c r="A11181" s="3">
        <v>42107</v>
      </c>
      <c r="B11181" s="16">
        <v>0.125</v>
      </c>
      <c r="C11181">
        <v>0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f>SUM(saleshourly[[#This Row],[M01AB]:[R06]])</f>
        <v>0</v>
      </c>
      <c r="L11181">
        <v>2015</v>
      </c>
      <c r="M11181">
        <v>4</v>
      </c>
      <c r="N11181">
        <v>3</v>
      </c>
      <c r="O11181" s="2" t="s">
        <v>17</v>
      </c>
    </row>
    <row r="11182" spans="1:15" x14ac:dyDescent="0.3">
      <c r="A11182" s="3">
        <v>42107</v>
      </c>
      <c r="B11182" s="16">
        <v>0.16666666666666666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f>SUM(saleshourly[[#This Row],[M01AB]:[R06]])</f>
        <v>0</v>
      </c>
      <c r="L11182">
        <v>2015</v>
      </c>
      <c r="M11182">
        <v>4</v>
      </c>
      <c r="N11182">
        <v>4</v>
      </c>
      <c r="O11182" s="2" t="s">
        <v>17</v>
      </c>
    </row>
    <row r="11183" spans="1:15" x14ac:dyDescent="0.3">
      <c r="A11183" s="3">
        <v>42107</v>
      </c>
      <c r="B11183" s="16">
        <v>0.20833333333333334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f>SUM(saleshourly[[#This Row],[M01AB]:[R06]])</f>
        <v>0</v>
      </c>
      <c r="L11183">
        <v>2015</v>
      </c>
      <c r="M11183">
        <v>4</v>
      </c>
      <c r="N11183">
        <v>5</v>
      </c>
      <c r="O11183" s="2" t="s">
        <v>17</v>
      </c>
    </row>
    <row r="11184" spans="1:15" x14ac:dyDescent="0.3">
      <c r="A11184" s="3">
        <v>42107</v>
      </c>
      <c r="B11184" s="16">
        <v>0.25</v>
      </c>
      <c r="C11184">
        <v>0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f>SUM(saleshourly[[#This Row],[M01AB]:[R06]])</f>
        <v>0</v>
      </c>
      <c r="L11184">
        <v>2015</v>
      </c>
      <c r="M11184">
        <v>4</v>
      </c>
      <c r="N11184">
        <v>6</v>
      </c>
      <c r="O11184" s="2" t="s">
        <v>17</v>
      </c>
    </row>
    <row r="11185" spans="1:15" x14ac:dyDescent="0.3">
      <c r="A11185" s="3">
        <v>42107</v>
      </c>
      <c r="B11185" s="16">
        <v>0.29166666666666669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f>SUM(saleshourly[[#This Row],[M01AB]:[R06]])</f>
        <v>0</v>
      </c>
      <c r="L11185">
        <v>2015</v>
      </c>
      <c r="M11185">
        <v>4</v>
      </c>
      <c r="N11185">
        <v>7</v>
      </c>
      <c r="O11185" s="2" t="s">
        <v>17</v>
      </c>
    </row>
    <row r="11186" spans="1:15" x14ac:dyDescent="0.3">
      <c r="A11186" s="3">
        <v>42107</v>
      </c>
      <c r="B11186" s="16">
        <v>0.33333333333333331</v>
      </c>
      <c r="C11186">
        <v>1</v>
      </c>
      <c r="D11186">
        <v>0</v>
      </c>
      <c r="E11186">
        <v>1</v>
      </c>
      <c r="F11186">
        <v>1</v>
      </c>
      <c r="G11186">
        <v>0</v>
      </c>
      <c r="H11186">
        <v>0</v>
      </c>
      <c r="I11186">
        <v>0</v>
      </c>
      <c r="J11186">
        <v>0</v>
      </c>
      <c r="K11186">
        <f>SUM(saleshourly[[#This Row],[M01AB]:[R06]])</f>
        <v>3</v>
      </c>
      <c r="L11186">
        <v>2015</v>
      </c>
      <c r="M11186">
        <v>4</v>
      </c>
      <c r="N11186">
        <v>8</v>
      </c>
      <c r="O11186" s="2" t="s">
        <v>17</v>
      </c>
    </row>
    <row r="11187" spans="1:15" x14ac:dyDescent="0.3">
      <c r="A11187" s="3">
        <v>42107</v>
      </c>
      <c r="B11187" s="16">
        <v>0.375</v>
      </c>
      <c r="C11187">
        <v>0</v>
      </c>
      <c r="D11187">
        <v>0</v>
      </c>
      <c r="E11187">
        <v>2</v>
      </c>
      <c r="F11187">
        <v>0</v>
      </c>
      <c r="G11187">
        <v>4</v>
      </c>
      <c r="H11187">
        <v>0</v>
      </c>
      <c r="I11187">
        <v>0</v>
      </c>
      <c r="J11187">
        <v>1</v>
      </c>
      <c r="K11187">
        <f>SUM(saleshourly[[#This Row],[M01AB]:[R06]])</f>
        <v>7</v>
      </c>
      <c r="L11187">
        <v>2015</v>
      </c>
      <c r="M11187">
        <v>4</v>
      </c>
      <c r="N11187">
        <v>9</v>
      </c>
      <c r="O11187" s="2" t="s">
        <v>17</v>
      </c>
    </row>
    <row r="11188" spans="1:15" x14ac:dyDescent="0.3">
      <c r="A11188" s="3">
        <v>42107</v>
      </c>
      <c r="B11188" s="16">
        <v>0.41666666666666669</v>
      </c>
      <c r="C11188">
        <v>0</v>
      </c>
      <c r="D11188">
        <v>0</v>
      </c>
      <c r="E11188">
        <v>1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f>SUM(saleshourly[[#This Row],[M01AB]:[R06]])</f>
        <v>1</v>
      </c>
      <c r="L11188">
        <v>2015</v>
      </c>
      <c r="M11188">
        <v>4</v>
      </c>
      <c r="N11188">
        <v>10</v>
      </c>
      <c r="O11188" s="2" t="s">
        <v>17</v>
      </c>
    </row>
    <row r="11189" spans="1:15" x14ac:dyDescent="0.3">
      <c r="A11189" s="3">
        <v>42107</v>
      </c>
      <c r="B11189" s="16">
        <v>0.45833333333333331</v>
      </c>
      <c r="C11189">
        <v>0.33</v>
      </c>
      <c r="D11189">
        <v>1</v>
      </c>
      <c r="E11189">
        <v>0</v>
      </c>
      <c r="F11189">
        <v>3</v>
      </c>
      <c r="G11189">
        <v>0</v>
      </c>
      <c r="H11189">
        <v>0</v>
      </c>
      <c r="I11189">
        <v>3</v>
      </c>
      <c r="J11189">
        <v>2</v>
      </c>
      <c r="K11189">
        <f>SUM(saleshourly[[#This Row],[M01AB]:[R06]])</f>
        <v>9.33</v>
      </c>
      <c r="L11189">
        <v>2015</v>
      </c>
      <c r="M11189">
        <v>4</v>
      </c>
      <c r="N11189">
        <v>11</v>
      </c>
      <c r="O11189" s="2" t="s">
        <v>17</v>
      </c>
    </row>
    <row r="11190" spans="1:15" x14ac:dyDescent="0.3">
      <c r="A11190" s="3">
        <v>42107</v>
      </c>
      <c r="B11190" s="16">
        <v>0.5</v>
      </c>
      <c r="C11190">
        <v>3.34</v>
      </c>
      <c r="D11190">
        <v>0</v>
      </c>
      <c r="E11190">
        <v>1</v>
      </c>
      <c r="F11190">
        <v>1.2</v>
      </c>
      <c r="G11190">
        <v>1</v>
      </c>
      <c r="H11190">
        <v>0</v>
      </c>
      <c r="I11190">
        <v>0</v>
      </c>
      <c r="J11190">
        <v>2</v>
      </c>
      <c r="K11190">
        <f>SUM(saleshourly[[#This Row],[M01AB]:[R06]])</f>
        <v>8.5399999999999991</v>
      </c>
      <c r="L11190">
        <v>2015</v>
      </c>
      <c r="M11190">
        <v>4</v>
      </c>
      <c r="N11190">
        <v>12</v>
      </c>
      <c r="O11190" s="2" t="s">
        <v>17</v>
      </c>
    </row>
    <row r="11191" spans="1:15" x14ac:dyDescent="0.3">
      <c r="A11191" s="3">
        <v>42107</v>
      </c>
      <c r="B11191" s="16">
        <v>0.54166666666666663</v>
      </c>
      <c r="C11191">
        <v>0</v>
      </c>
      <c r="D11191">
        <v>0</v>
      </c>
      <c r="E11191">
        <v>1</v>
      </c>
      <c r="F11191">
        <v>1</v>
      </c>
      <c r="G11191">
        <v>0</v>
      </c>
      <c r="H11191">
        <v>0</v>
      </c>
      <c r="I11191">
        <v>0</v>
      </c>
      <c r="J11191">
        <v>0</v>
      </c>
      <c r="K11191">
        <f>SUM(saleshourly[[#This Row],[M01AB]:[R06]])</f>
        <v>2</v>
      </c>
      <c r="L11191">
        <v>2015</v>
      </c>
      <c r="M11191">
        <v>4</v>
      </c>
      <c r="N11191">
        <v>13</v>
      </c>
      <c r="O11191" s="2" t="s">
        <v>17</v>
      </c>
    </row>
    <row r="11192" spans="1:15" x14ac:dyDescent="0.3">
      <c r="A11192" s="3">
        <v>42107</v>
      </c>
      <c r="B11192" s="16">
        <v>0.58333333333333337</v>
      </c>
      <c r="C11192">
        <v>0</v>
      </c>
      <c r="D11192">
        <v>0</v>
      </c>
      <c r="E11192">
        <v>0</v>
      </c>
      <c r="F11192">
        <v>4</v>
      </c>
      <c r="G11192">
        <v>0</v>
      </c>
      <c r="H11192">
        <v>0</v>
      </c>
      <c r="I11192">
        <v>0</v>
      </c>
      <c r="J11192">
        <v>1</v>
      </c>
      <c r="K11192">
        <f>SUM(saleshourly[[#This Row],[M01AB]:[R06]])</f>
        <v>5</v>
      </c>
      <c r="L11192">
        <v>2015</v>
      </c>
      <c r="M11192">
        <v>4</v>
      </c>
      <c r="N11192">
        <v>14</v>
      </c>
      <c r="O11192" s="2" t="s">
        <v>17</v>
      </c>
    </row>
    <row r="11193" spans="1:15" x14ac:dyDescent="0.3">
      <c r="A11193" s="3">
        <v>42107</v>
      </c>
      <c r="B11193" s="16">
        <v>0.625</v>
      </c>
      <c r="C11193">
        <v>1</v>
      </c>
      <c r="D11193">
        <v>0.34</v>
      </c>
      <c r="E11193">
        <v>0</v>
      </c>
      <c r="F11193">
        <v>3</v>
      </c>
      <c r="G11193">
        <v>0</v>
      </c>
      <c r="H11193">
        <v>0</v>
      </c>
      <c r="I11193">
        <v>0</v>
      </c>
      <c r="J11193">
        <v>1</v>
      </c>
      <c r="K11193">
        <f>SUM(saleshourly[[#This Row],[M01AB]:[R06]])</f>
        <v>5.34</v>
      </c>
      <c r="L11193">
        <v>2015</v>
      </c>
      <c r="M11193">
        <v>4</v>
      </c>
      <c r="N11193">
        <v>15</v>
      </c>
      <c r="O11193" s="2" t="s">
        <v>17</v>
      </c>
    </row>
    <row r="11194" spans="1:15" x14ac:dyDescent="0.3">
      <c r="A11194" s="3">
        <v>42107</v>
      </c>
      <c r="B11194" s="16">
        <v>0.66666666666666663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f>SUM(saleshourly[[#This Row],[M01AB]:[R06]])</f>
        <v>0</v>
      </c>
      <c r="L11194">
        <v>2015</v>
      </c>
      <c r="M11194">
        <v>4</v>
      </c>
      <c r="N11194">
        <v>16</v>
      </c>
      <c r="O11194" s="2" t="s">
        <v>17</v>
      </c>
    </row>
    <row r="11195" spans="1:15" x14ac:dyDescent="0.3">
      <c r="A11195" s="3">
        <v>42107</v>
      </c>
      <c r="B11195" s="16">
        <v>0.70833333333333337</v>
      </c>
      <c r="C11195">
        <v>0</v>
      </c>
      <c r="D11195">
        <v>0</v>
      </c>
      <c r="E11195">
        <v>0</v>
      </c>
      <c r="F11195">
        <v>1</v>
      </c>
      <c r="G11195">
        <v>0</v>
      </c>
      <c r="H11195">
        <v>0</v>
      </c>
      <c r="I11195">
        <v>0</v>
      </c>
      <c r="J11195">
        <v>0</v>
      </c>
      <c r="K11195">
        <f>SUM(saleshourly[[#This Row],[M01AB]:[R06]])</f>
        <v>1</v>
      </c>
      <c r="L11195">
        <v>2015</v>
      </c>
      <c r="M11195">
        <v>4</v>
      </c>
      <c r="N11195">
        <v>17</v>
      </c>
      <c r="O11195" s="2" t="s">
        <v>17</v>
      </c>
    </row>
    <row r="11196" spans="1:15" x14ac:dyDescent="0.3">
      <c r="A11196" s="3">
        <v>42107</v>
      </c>
      <c r="B11196" s="16">
        <v>0.75</v>
      </c>
      <c r="C11196">
        <v>0</v>
      </c>
      <c r="D11196">
        <v>0</v>
      </c>
      <c r="E11196">
        <v>1</v>
      </c>
      <c r="F11196">
        <v>5</v>
      </c>
      <c r="G11196">
        <v>0</v>
      </c>
      <c r="H11196">
        <v>0</v>
      </c>
      <c r="I11196">
        <v>0</v>
      </c>
      <c r="J11196">
        <v>0</v>
      </c>
      <c r="K11196">
        <f>SUM(saleshourly[[#This Row],[M01AB]:[R06]])</f>
        <v>6</v>
      </c>
      <c r="L11196">
        <v>2015</v>
      </c>
      <c r="M11196">
        <v>4</v>
      </c>
      <c r="N11196">
        <v>18</v>
      </c>
      <c r="O11196" s="2" t="s">
        <v>17</v>
      </c>
    </row>
    <row r="11197" spans="1:15" x14ac:dyDescent="0.3">
      <c r="A11197" s="3">
        <v>42107</v>
      </c>
      <c r="B11197" s="16">
        <v>0.79166666666666663</v>
      </c>
      <c r="C11197">
        <v>1</v>
      </c>
      <c r="D11197">
        <v>0</v>
      </c>
      <c r="E11197">
        <v>0</v>
      </c>
      <c r="F11197">
        <v>6</v>
      </c>
      <c r="G11197">
        <v>0</v>
      </c>
      <c r="H11197">
        <v>0</v>
      </c>
      <c r="I11197">
        <v>0</v>
      </c>
      <c r="J11197">
        <v>0</v>
      </c>
      <c r="K11197">
        <f>SUM(saleshourly[[#This Row],[M01AB]:[R06]])</f>
        <v>7</v>
      </c>
      <c r="L11197">
        <v>2015</v>
      </c>
      <c r="M11197">
        <v>4</v>
      </c>
      <c r="N11197">
        <v>19</v>
      </c>
      <c r="O11197" s="2" t="s">
        <v>17</v>
      </c>
    </row>
    <row r="11198" spans="1:15" x14ac:dyDescent="0.3">
      <c r="A11198" s="3">
        <v>42107</v>
      </c>
      <c r="B11198" s="16">
        <v>0.83333333333333337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f>SUM(saleshourly[[#This Row],[M01AB]:[R06]])</f>
        <v>0</v>
      </c>
      <c r="L11198">
        <v>2015</v>
      </c>
      <c r="M11198">
        <v>4</v>
      </c>
      <c r="N11198">
        <v>20</v>
      </c>
      <c r="O11198" s="2" t="s">
        <v>17</v>
      </c>
    </row>
    <row r="11199" spans="1:15" x14ac:dyDescent="0.3">
      <c r="A11199" s="3">
        <v>42107</v>
      </c>
      <c r="B11199" s="16">
        <v>0.875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f>SUM(saleshourly[[#This Row],[M01AB]:[R06]])</f>
        <v>0</v>
      </c>
      <c r="L11199">
        <v>2015</v>
      </c>
      <c r="M11199">
        <v>4</v>
      </c>
      <c r="N11199">
        <v>21</v>
      </c>
      <c r="O11199" s="2" t="s">
        <v>17</v>
      </c>
    </row>
    <row r="11200" spans="1:15" x14ac:dyDescent="0.3">
      <c r="A11200" s="3">
        <v>42107</v>
      </c>
      <c r="B11200" s="16">
        <v>0.91666666666666663</v>
      </c>
      <c r="C11200">
        <v>0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f>SUM(saleshourly[[#This Row],[M01AB]:[R06]])</f>
        <v>0</v>
      </c>
      <c r="L11200">
        <v>2015</v>
      </c>
      <c r="M11200">
        <v>4</v>
      </c>
      <c r="N11200">
        <v>22</v>
      </c>
      <c r="O11200" s="2" t="s">
        <v>17</v>
      </c>
    </row>
    <row r="11201" spans="1:15" x14ac:dyDescent="0.3">
      <c r="A11201" s="3">
        <v>42107</v>
      </c>
      <c r="B11201" s="16">
        <v>0.95833333333333337</v>
      </c>
      <c r="C11201">
        <v>0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f>SUM(saleshourly[[#This Row],[M01AB]:[R06]])</f>
        <v>0</v>
      </c>
      <c r="L11201">
        <v>2015</v>
      </c>
      <c r="M11201">
        <v>4</v>
      </c>
      <c r="N11201">
        <v>23</v>
      </c>
      <c r="O11201" s="2" t="s">
        <v>17</v>
      </c>
    </row>
    <row r="11202" spans="1:15" x14ac:dyDescent="0.3">
      <c r="A11202" s="3">
        <v>42108</v>
      </c>
      <c r="B11202" s="16">
        <v>0</v>
      </c>
      <c r="C11202">
        <v>0</v>
      </c>
      <c r="D11202">
        <v>0</v>
      </c>
      <c r="E11202">
        <v>0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f>SUM(saleshourly[[#This Row],[M01AB]:[R06]])</f>
        <v>0</v>
      </c>
      <c r="L11202">
        <v>2015</v>
      </c>
      <c r="M11202">
        <v>4</v>
      </c>
      <c r="N11202">
        <v>0</v>
      </c>
      <c r="O11202" s="2" t="s">
        <v>18</v>
      </c>
    </row>
    <row r="11203" spans="1:15" x14ac:dyDescent="0.3">
      <c r="A11203" s="3">
        <v>42108</v>
      </c>
      <c r="B11203" s="16">
        <v>4.1666666666666664E-2</v>
      </c>
      <c r="C11203">
        <v>0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f>SUM(saleshourly[[#This Row],[M01AB]:[R06]])</f>
        <v>0</v>
      </c>
      <c r="L11203">
        <v>2015</v>
      </c>
      <c r="M11203">
        <v>4</v>
      </c>
      <c r="N11203">
        <v>1</v>
      </c>
      <c r="O11203" s="2" t="s">
        <v>18</v>
      </c>
    </row>
    <row r="11204" spans="1:15" x14ac:dyDescent="0.3">
      <c r="A11204" s="3">
        <v>42108</v>
      </c>
      <c r="B11204" s="16">
        <v>8.3333333333333329E-2</v>
      </c>
      <c r="C11204">
        <v>0</v>
      </c>
      <c r="D11204">
        <v>0</v>
      </c>
      <c r="E11204">
        <v>0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f>SUM(saleshourly[[#This Row],[M01AB]:[R06]])</f>
        <v>0</v>
      </c>
      <c r="L11204">
        <v>2015</v>
      </c>
      <c r="M11204">
        <v>4</v>
      </c>
      <c r="N11204">
        <v>2</v>
      </c>
      <c r="O11204" s="2" t="s">
        <v>18</v>
      </c>
    </row>
    <row r="11205" spans="1:15" x14ac:dyDescent="0.3">
      <c r="A11205" s="3">
        <v>42108</v>
      </c>
      <c r="B11205" s="16">
        <v>0.125</v>
      </c>
      <c r="C11205">
        <v>0</v>
      </c>
      <c r="D11205">
        <v>0</v>
      </c>
      <c r="E11205">
        <v>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f>SUM(saleshourly[[#This Row],[M01AB]:[R06]])</f>
        <v>0</v>
      </c>
      <c r="L11205">
        <v>2015</v>
      </c>
      <c r="M11205">
        <v>4</v>
      </c>
      <c r="N11205">
        <v>3</v>
      </c>
      <c r="O11205" s="2" t="s">
        <v>18</v>
      </c>
    </row>
    <row r="11206" spans="1:15" x14ac:dyDescent="0.3">
      <c r="A11206" s="3">
        <v>42108</v>
      </c>
      <c r="B11206" s="16">
        <v>0.16666666666666666</v>
      </c>
      <c r="C11206">
        <v>0</v>
      </c>
      <c r="D11206">
        <v>0</v>
      </c>
      <c r="E11206">
        <v>0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f>SUM(saleshourly[[#This Row],[M01AB]:[R06]])</f>
        <v>0</v>
      </c>
      <c r="L11206">
        <v>2015</v>
      </c>
      <c r="M11206">
        <v>4</v>
      </c>
      <c r="N11206">
        <v>4</v>
      </c>
      <c r="O11206" s="2" t="s">
        <v>18</v>
      </c>
    </row>
    <row r="11207" spans="1:15" x14ac:dyDescent="0.3">
      <c r="A11207" s="3">
        <v>42108</v>
      </c>
      <c r="B11207" s="16">
        <v>0.20833333333333334</v>
      </c>
      <c r="C11207">
        <v>0</v>
      </c>
      <c r="D11207">
        <v>0</v>
      </c>
      <c r="E11207">
        <v>0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f>SUM(saleshourly[[#This Row],[M01AB]:[R06]])</f>
        <v>0</v>
      </c>
      <c r="L11207">
        <v>2015</v>
      </c>
      <c r="M11207">
        <v>4</v>
      </c>
      <c r="N11207">
        <v>5</v>
      </c>
      <c r="O11207" s="2" t="s">
        <v>18</v>
      </c>
    </row>
    <row r="11208" spans="1:15" x14ac:dyDescent="0.3">
      <c r="A11208" s="3">
        <v>42108</v>
      </c>
      <c r="B11208" s="16">
        <v>0.25</v>
      </c>
      <c r="C11208">
        <v>0</v>
      </c>
      <c r="D11208">
        <v>0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f>SUM(saleshourly[[#This Row],[M01AB]:[R06]])</f>
        <v>0</v>
      </c>
      <c r="L11208">
        <v>2015</v>
      </c>
      <c r="M11208">
        <v>4</v>
      </c>
      <c r="N11208">
        <v>6</v>
      </c>
      <c r="O11208" s="2" t="s">
        <v>18</v>
      </c>
    </row>
    <row r="11209" spans="1:15" x14ac:dyDescent="0.3">
      <c r="A11209" s="3">
        <v>42108</v>
      </c>
      <c r="B11209" s="16">
        <v>0.29166666666666669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f>SUM(saleshourly[[#This Row],[M01AB]:[R06]])</f>
        <v>0</v>
      </c>
      <c r="L11209">
        <v>2015</v>
      </c>
      <c r="M11209">
        <v>4</v>
      </c>
      <c r="N11209">
        <v>7</v>
      </c>
      <c r="O11209" s="2" t="s">
        <v>18</v>
      </c>
    </row>
    <row r="11210" spans="1:15" x14ac:dyDescent="0.3">
      <c r="A11210" s="3">
        <v>42108</v>
      </c>
      <c r="B11210" s="16">
        <v>0.33333333333333331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f>SUM(saleshourly[[#This Row],[M01AB]:[R06]])</f>
        <v>0</v>
      </c>
      <c r="L11210">
        <v>2015</v>
      </c>
      <c r="M11210">
        <v>4</v>
      </c>
      <c r="N11210">
        <v>8</v>
      </c>
      <c r="O11210" s="2" t="s">
        <v>18</v>
      </c>
    </row>
    <row r="11211" spans="1:15" x14ac:dyDescent="0.3">
      <c r="A11211" s="3">
        <v>42108</v>
      </c>
      <c r="B11211" s="16">
        <v>0.375</v>
      </c>
      <c r="C11211">
        <v>0</v>
      </c>
      <c r="D11211">
        <v>0</v>
      </c>
      <c r="E11211">
        <v>0</v>
      </c>
      <c r="F11211">
        <v>0</v>
      </c>
      <c r="G11211">
        <v>1</v>
      </c>
      <c r="H11211">
        <v>0</v>
      </c>
      <c r="I11211">
        <v>0</v>
      </c>
      <c r="J11211">
        <v>0</v>
      </c>
      <c r="K11211">
        <f>SUM(saleshourly[[#This Row],[M01AB]:[R06]])</f>
        <v>1</v>
      </c>
      <c r="L11211">
        <v>2015</v>
      </c>
      <c r="M11211">
        <v>4</v>
      </c>
      <c r="N11211">
        <v>9</v>
      </c>
      <c r="O11211" s="2" t="s">
        <v>18</v>
      </c>
    </row>
    <row r="11212" spans="1:15" x14ac:dyDescent="0.3">
      <c r="A11212" s="3">
        <v>42108</v>
      </c>
      <c r="B11212" s="16">
        <v>0.41666666666666669</v>
      </c>
      <c r="C11212">
        <v>0</v>
      </c>
      <c r="D11212">
        <v>1.02</v>
      </c>
      <c r="E11212">
        <v>0</v>
      </c>
      <c r="F11212">
        <v>5.6</v>
      </c>
      <c r="G11212">
        <v>0</v>
      </c>
      <c r="H11212">
        <v>0</v>
      </c>
      <c r="I11212">
        <v>0</v>
      </c>
      <c r="J11212">
        <v>0</v>
      </c>
      <c r="K11212">
        <f>SUM(saleshourly[[#This Row],[M01AB]:[R06]])</f>
        <v>6.6199999999999992</v>
      </c>
      <c r="L11212">
        <v>2015</v>
      </c>
      <c r="M11212">
        <v>4</v>
      </c>
      <c r="N11212">
        <v>10</v>
      </c>
      <c r="O11212" s="2" t="s">
        <v>18</v>
      </c>
    </row>
    <row r="11213" spans="1:15" x14ac:dyDescent="0.3">
      <c r="A11213" s="3">
        <v>42108</v>
      </c>
      <c r="B11213" s="16">
        <v>0.45833333333333331</v>
      </c>
      <c r="C11213">
        <v>1</v>
      </c>
      <c r="D11213">
        <v>0</v>
      </c>
      <c r="E11213">
        <v>1</v>
      </c>
      <c r="F11213">
        <v>1</v>
      </c>
      <c r="G11213">
        <v>0</v>
      </c>
      <c r="H11213">
        <v>0</v>
      </c>
      <c r="I11213">
        <v>0</v>
      </c>
      <c r="J11213">
        <v>0</v>
      </c>
      <c r="K11213">
        <f>SUM(saleshourly[[#This Row],[M01AB]:[R06]])</f>
        <v>3</v>
      </c>
      <c r="L11213">
        <v>2015</v>
      </c>
      <c r="M11213">
        <v>4</v>
      </c>
      <c r="N11213">
        <v>11</v>
      </c>
      <c r="O11213" s="2" t="s">
        <v>18</v>
      </c>
    </row>
    <row r="11214" spans="1:15" x14ac:dyDescent="0.3">
      <c r="A11214" s="3">
        <v>42108</v>
      </c>
      <c r="B11214" s="16">
        <v>0.5</v>
      </c>
      <c r="C11214">
        <v>1</v>
      </c>
      <c r="D11214">
        <v>1</v>
      </c>
      <c r="E11214">
        <v>1</v>
      </c>
      <c r="F11214">
        <v>6</v>
      </c>
      <c r="G11214">
        <v>1</v>
      </c>
      <c r="H11214">
        <v>0</v>
      </c>
      <c r="I11214">
        <v>0</v>
      </c>
      <c r="J11214">
        <v>0</v>
      </c>
      <c r="K11214">
        <f>SUM(saleshourly[[#This Row],[M01AB]:[R06]])</f>
        <v>10</v>
      </c>
      <c r="L11214">
        <v>2015</v>
      </c>
      <c r="M11214">
        <v>4</v>
      </c>
      <c r="N11214">
        <v>12</v>
      </c>
      <c r="O11214" s="2" t="s">
        <v>18</v>
      </c>
    </row>
    <row r="11215" spans="1:15" x14ac:dyDescent="0.3">
      <c r="A11215" s="3">
        <v>42108</v>
      </c>
      <c r="B11215" s="16">
        <v>0.54166666666666663</v>
      </c>
      <c r="C11215">
        <v>2</v>
      </c>
      <c r="D11215">
        <v>0.33</v>
      </c>
      <c r="E11215">
        <v>1</v>
      </c>
      <c r="F11215">
        <v>1</v>
      </c>
      <c r="G11215">
        <v>0</v>
      </c>
      <c r="H11215">
        <v>0</v>
      </c>
      <c r="I11215">
        <v>0</v>
      </c>
      <c r="J11215">
        <v>0</v>
      </c>
      <c r="K11215">
        <f>SUM(saleshourly[[#This Row],[M01AB]:[R06]])</f>
        <v>4.33</v>
      </c>
      <c r="L11215">
        <v>2015</v>
      </c>
      <c r="M11215">
        <v>4</v>
      </c>
      <c r="N11215">
        <v>13</v>
      </c>
      <c r="O11215" s="2" t="s">
        <v>18</v>
      </c>
    </row>
    <row r="11216" spans="1:15" x14ac:dyDescent="0.3">
      <c r="A11216" s="3">
        <v>42108</v>
      </c>
      <c r="B11216" s="16">
        <v>0.58333333333333337</v>
      </c>
      <c r="C11216">
        <v>0</v>
      </c>
      <c r="D11216">
        <v>1</v>
      </c>
      <c r="E11216">
        <v>0</v>
      </c>
      <c r="F11216">
        <v>3.2</v>
      </c>
      <c r="G11216">
        <v>1</v>
      </c>
      <c r="H11216">
        <v>0</v>
      </c>
      <c r="I11216">
        <v>0</v>
      </c>
      <c r="J11216">
        <v>1</v>
      </c>
      <c r="K11216">
        <f>SUM(saleshourly[[#This Row],[M01AB]:[R06]])</f>
        <v>6.2</v>
      </c>
      <c r="L11216">
        <v>2015</v>
      </c>
      <c r="M11216">
        <v>4</v>
      </c>
      <c r="N11216">
        <v>14</v>
      </c>
      <c r="O11216" s="2" t="s">
        <v>18</v>
      </c>
    </row>
    <row r="11217" spans="1:15" x14ac:dyDescent="0.3">
      <c r="A11217" s="3">
        <v>42108</v>
      </c>
      <c r="B11217" s="16">
        <v>0.625</v>
      </c>
      <c r="C11217">
        <v>0.33</v>
      </c>
      <c r="D11217">
        <v>0</v>
      </c>
      <c r="E11217">
        <v>2</v>
      </c>
      <c r="F11217">
        <v>2</v>
      </c>
      <c r="G11217">
        <v>0</v>
      </c>
      <c r="H11217">
        <v>0</v>
      </c>
      <c r="I11217">
        <v>0</v>
      </c>
      <c r="J11217">
        <v>0</v>
      </c>
      <c r="K11217">
        <f>SUM(saleshourly[[#This Row],[M01AB]:[R06]])</f>
        <v>4.33</v>
      </c>
      <c r="L11217">
        <v>2015</v>
      </c>
      <c r="M11217">
        <v>4</v>
      </c>
      <c r="N11217">
        <v>15</v>
      </c>
      <c r="O11217" s="2" t="s">
        <v>18</v>
      </c>
    </row>
    <row r="11218" spans="1:15" x14ac:dyDescent="0.3">
      <c r="A11218" s="3">
        <v>42108</v>
      </c>
      <c r="B11218" s="16">
        <v>0.66666666666666663</v>
      </c>
      <c r="C11218">
        <v>0</v>
      </c>
      <c r="D11218">
        <v>0.33</v>
      </c>
      <c r="E11218">
        <v>0</v>
      </c>
      <c r="F11218">
        <v>2</v>
      </c>
      <c r="G11218">
        <v>0</v>
      </c>
      <c r="H11218">
        <v>0</v>
      </c>
      <c r="I11218">
        <v>0</v>
      </c>
      <c r="J11218">
        <v>0</v>
      </c>
      <c r="K11218">
        <f>SUM(saleshourly[[#This Row],[M01AB]:[R06]])</f>
        <v>2.33</v>
      </c>
      <c r="L11218">
        <v>2015</v>
      </c>
      <c r="M11218">
        <v>4</v>
      </c>
      <c r="N11218">
        <v>16</v>
      </c>
      <c r="O11218" s="2" t="s">
        <v>18</v>
      </c>
    </row>
    <row r="11219" spans="1:15" x14ac:dyDescent="0.3">
      <c r="A11219" s="3">
        <v>42108</v>
      </c>
      <c r="B11219" s="16">
        <v>0.70833333333333337</v>
      </c>
      <c r="C11219">
        <v>0.33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f>SUM(saleshourly[[#This Row],[M01AB]:[R06]])</f>
        <v>0.33</v>
      </c>
      <c r="L11219">
        <v>2015</v>
      </c>
      <c r="M11219">
        <v>4</v>
      </c>
      <c r="N11219">
        <v>17</v>
      </c>
      <c r="O11219" s="2" t="s">
        <v>18</v>
      </c>
    </row>
    <row r="11220" spans="1:15" x14ac:dyDescent="0.3">
      <c r="A11220" s="3">
        <v>42108</v>
      </c>
      <c r="B11220" s="16">
        <v>0.75</v>
      </c>
      <c r="C11220">
        <v>0</v>
      </c>
      <c r="D11220">
        <v>0</v>
      </c>
      <c r="E11220">
        <v>1</v>
      </c>
      <c r="F11220">
        <v>10</v>
      </c>
      <c r="G11220">
        <v>0</v>
      </c>
      <c r="H11220">
        <v>0</v>
      </c>
      <c r="I11220">
        <v>5</v>
      </c>
      <c r="J11220">
        <v>0</v>
      </c>
      <c r="K11220">
        <f>SUM(saleshourly[[#This Row],[M01AB]:[R06]])</f>
        <v>16</v>
      </c>
      <c r="L11220">
        <v>2015</v>
      </c>
      <c r="M11220">
        <v>4</v>
      </c>
      <c r="N11220">
        <v>18</v>
      </c>
      <c r="O11220" s="2" t="s">
        <v>18</v>
      </c>
    </row>
    <row r="11221" spans="1:15" x14ac:dyDescent="0.3">
      <c r="A11221" s="3">
        <v>42108</v>
      </c>
      <c r="B11221" s="16">
        <v>0.79166666666666663</v>
      </c>
      <c r="C11221">
        <v>0</v>
      </c>
      <c r="D11221">
        <v>1.33</v>
      </c>
      <c r="E11221">
        <v>0</v>
      </c>
      <c r="F11221">
        <v>3</v>
      </c>
      <c r="G11221">
        <v>2</v>
      </c>
      <c r="H11221">
        <v>0</v>
      </c>
      <c r="I11221">
        <v>0</v>
      </c>
      <c r="J11221">
        <v>0</v>
      </c>
      <c r="K11221">
        <f>SUM(saleshourly[[#This Row],[M01AB]:[R06]])</f>
        <v>6.33</v>
      </c>
      <c r="L11221">
        <v>2015</v>
      </c>
      <c r="M11221">
        <v>4</v>
      </c>
      <c r="N11221">
        <v>19</v>
      </c>
      <c r="O11221" s="2" t="s">
        <v>18</v>
      </c>
    </row>
    <row r="11222" spans="1:15" x14ac:dyDescent="0.3">
      <c r="A11222" s="3">
        <v>42108</v>
      </c>
      <c r="B11222" s="16">
        <v>0.83333333333333337</v>
      </c>
      <c r="C11222">
        <v>0</v>
      </c>
      <c r="D11222">
        <v>1</v>
      </c>
      <c r="E11222">
        <v>1</v>
      </c>
      <c r="F11222">
        <v>7</v>
      </c>
      <c r="G11222">
        <v>0</v>
      </c>
      <c r="H11222">
        <v>0</v>
      </c>
      <c r="I11222">
        <v>0</v>
      </c>
      <c r="J11222">
        <v>1</v>
      </c>
      <c r="K11222">
        <f>SUM(saleshourly[[#This Row],[M01AB]:[R06]])</f>
        <v>10</v>
      </c>
      <c r="L11222">
        <v>2015</v>
      </c>
      <c r="M11222">
        <v>4</v>
      </c>
      <c r="N11222">
        <v>20</v>
      </c>
      <c r="O11222" s="2" t="s">
        <v>18</v>
      </c>
    </row>
    <row r="11223" spans="1:15" x14ac:dyDescent="0.3">
      <c r="A11223" s="3">
        <v>42108</v>
      </c>
      <c r="B11223" s="16">
        <v>0.875</v>
      </c>
      <c r="C11223">
        <v>0</v>
      </c>
      <c r="D11223">
        <v>0</v>
      </c>
      <c r="E11223">
        <v>0</v>
      </c>
      <c r="F11223">
        <v>1</v>
      </c>
      <c r="G11223">
        <v>0</v>
      </c>
      <c r="H11223">
        <v>0</v>
      </c>
      <c r="I11223">
        <v>0</v>
      </c>
      <c r="J11223">
        <v>0</v>
      </c>
      <c r="K11223">
        <f>SUM(saleshourly[[#This Row],[M01AB]:[R06]])</f>
        <v>1</v>
      </c>
      <c r="L11223">
        <v>2015</v>
      </c>
      <c r="M11223">
        <v>4</v>
      </c>
      <c r="N11223">
        <v>21</v>
      </c>
      <c r="O11223" s="2" t="s">
        <v>18</v>
      </c>
    </row>
    <row r="11224" spans="1:15" x14ac:dyDescent="0.3">
      <c r="A11224" s="3">
        <v>42108</v>
      </c>
      <c r="B11224" s="16">
        <v>0.91666666666666663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f>SUM(saleshourly[[#This Row],[M01AB]:[R06]])</f>
        <v>0</v>
      </c>
      <c r="L11224">
        <v>2015</v>
      </c>
      <c r="M11224">
        <v>4</v>
      </c>
      <c r="N11224">
        <v>22</v>
      </c>
      <c r="O11224" s="2" t="s">
        <v>18</v>
      </c>
    </row>
    <row r="11225" spans="1:15" x14ac:dyDescent="0.3">
      <c r="A11225" s="3">
        <v>42108</v>
      </c>
      <c r="B11225" s="16">
        <v>0.95833333333333337</v>
      </c>
      <c r="C11225">
        <v>0</v>
      </c>
      <c r="D11225">
        <v>0</v>
      </c>
      <c r="E11225">
        <v>0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f>SUM(saleshourly[[#This Row],[M01AB]:[R06]])</f>
        <v>0</v>
      </c>
      <c r="L11225">
        <v>2015</v>
      </c>
      <c r="M11225">
        <v>4</v>
      </c>
      <c r="N11225">
        <v>23</v>
      </c>
      <c r="O11225" s="2" t="s">
        <v>18</v>
      </c>
    </row>
    <row r="11226" spans="1:15" x14ac:dyDescent="0.3">
      <c r="A11226" s="3">
        <v>42109</v>
      </c>
      <c r="B11226" s="16">
        <v>0</v>
      </c>
      <c r="C11226">
        <v>0</v>
      </c>
      <c r="D11226">
        <v>0</v>
      </c>
      <c r="E11226">
        <v>0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f>SUM(saleshourly[[#This Row],[M01AB]:[R06]])</f>
        <v>0</v>
      </c>
      <c r="L11226">
        <v>2015</v>
      </c>
      <c r="M11226">
        <v>4</v>
      </c>
      <c r="N11226">
        <v>0</v>
      </c>
      <c r="O11226" s="2" t="s">
        <v>19</v>
      </c>
    </row>
    <row r="11227" spans="1:15" x14ac:dyDescent="0.3">
      <c r="A11227" s="3">
        <v>42109</v>
      </c>
      <c r="B11227" s="16">
        <v>4.1666666666666664E-2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f>SUM(saleshourly[[#This Row],[M01AB]:[R06]])</f>
        <v>0</v>
      </c>
      <c r="L11227">
        <v>2015</v>
      </c>
      <c r="M11227">
        <v>4</v>
      </c>
      <c r="N11227">
        <v>1</v>
      </c>
      <c r="O11227" s="2" t="s">
        <v>19</v>
      </c>
    </row>
    <row r="11228" spans="1:15" x14ac:dyDescent="0.3">
      <c r="A11228" s="3">
        <v>42109</v>
      </c>
      <c r="B11228" s="16">
        <v>8.3333333333333329E-2</v>
      </c>
      <c r="C11228">
        <v>0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f>SUM(saleshourly[[#This Row],[M01AB]:[R06]])</f>
        <v>0</v>
      </c>
      <c r="L11228">
        <v>2015</v>
      </c>
      <c r="M11228">
        <v>4</v>
      </c>
      <c r="N11228">
        <v>2</v>
      </c>
      <c r="O11228" s="2" t="s">
        <v>19</v>
      </c>
    </row>
    <row r="11229" spans="1:15" x14ac:dyDescent="0.3">
      <c r="A11229" s="3">
        <v>42109</v>
      </c>
      <c r="B11229" s="16">
        <v>0.125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f>SUM(saleshourly[[#This Row],[M01AB]:[R06]])</f>
        <v>0</v>
      </c>
      <c r="L11229">
        <v>2015</v>
      </c>
      <c r="M11229">
        <v>4</v>
      </c>
      <c r="N11229">
        <v>3</v>
      </c>
      <c r="O11229" s="2" t="s">
        <v>19</v>
      </c>
    </row>
    <row r="11230" spans="1:15" x14ac:dyDescent="0.3">
      <c r="A11230" s="3">
        <v>42109</v>
      </c>
      <c r="B11230" s="16">
        <v>0.16666666666666666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f>SUM(saleshourly[[#This Row],[M01AB]:[R06]])</f>
        <v>0</v>
      </c>
      <c r="L11230">
        <v>2015</v>
      </c>
      <c r="M11230">
        <v>4</v>
      </c>
      <c r="N11230">
        <v>4</v>
      </c>
      <c r="O11230" s="2" t="s">
        <v>19</v>
      </c>
    </row>
    <row r="11231" spans="1:15" x14ac:dyDescent="0.3">
      <c r="A11231" s="3">
        <v>42109</v>
      </c>
      <c r="B11231" s="16">
        <v>0.20833333333333334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f>SUM(saleshourly[[#This Row],[M01AB]:[R06]])</f>
        <v>0</v>
      </c>
      <c r="L11231">
        <v>2015</v>
      </c>
      <c r="M11231">
        <v>4</v>
      </c>
      <c r="N11231">
        <v>5</v>
      </c>
      <c r="O11231" s="2" t="s">
        <v>19</v>
      </c>
    </row>
    <row r="11232" spans="1:15" x14ac:dyDescent="0.3">
      <c r="A11232" s="3">
        <v>42109</v>
      </c>
      <c r="B11232" s="16">
        <v>0.25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f>SUM(saleshourly[[#This Row],[M01AB]:[R06]])</f>
        <v>0</v>
      </c>
      <c r="L11232">
        <v>2015</v>
      </c>
      <c r="M11232">
        <v>4</v>
      </c>
      <c r="N11232">
        <v>6</v>
      </c>
      <c r="O11232" s="2" t="s">
        <v>19</v>
      </c>
    </row>
    <row r="11233" spans="1:15" x14ac:dyDescent="0.3">
      <c r="A11233" s="3">
        <v>42109</v>
      </c>
      <c r="B11233" s="16">
        <v>0.29166666666666669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f>SUM(saleshourly[[#This Row],[M01AB]:[R06]])</f>
        <v>0</v>
      </c>
      <c r="L11233">
        <v>2015</v>
      </c>
      <c r="M11233">
        <v>4</v>
      </c>
      <c r="N11233">
        <v>7</v>
      </c>
      <c r="O11233" s="2" t="s">
        <v>19</v>
      </c>
    </row>
    <row r="11234" spans="1:15" x14ac:dyDescent="0.3">
      <c r="A11234" s="3">
        <v>42109</v>
      </c>
      <c r="B11234" s="16">
        <v>0.33333333333333331</v>
      </c>
      <c r="C11234">
        <v>0</v>
      </c>
      <c r="D11234">
        <v>0.33</v>
      </c>
      <c r="E11234">
        <v>1</v>
      </c>
      <c r="F11234">
        <v>4.2</v>
      </c>
      <c r="G11234">
        <v>0</v>
      </c>
      <c r="H11234">
        <v>0</v>
      </c>
      <c r="I11234">
        <v>0</v>
      </c>
      <c r="J11234">
        <v>0</v>
      </c>
      <c r="K11234">
        <f>SUM(saleshourly[[#This Row],[M01AB]:[R06]])</f>
        <v>5.53</v>
      </c>
      <c r="L11234">
        <v>2015</v>
      </c>
      <c r="M11234">
        <v>4</v>
      </c>
      <c r="N11234">
        <v>8</v>
      </c>
      <c r="O11234" s="2" t="s">
        <v>19</v>
      </c>
    </row>
    <row r="11235" spans="1:15" x14ac:dyDescent="0.3">
      <c r="A11235" s="3">
        <v>42109</v>
      </c>
      <c r="B11235" s="16">
        <v>0.375</v>
      </c>
      <c r="C11235">
        <v>0</v>
      </c>
      <c r="D11235">
        <v>0</v>
      </c>
      <c r="E11235">
        <v>0</v>
      </c>
      <c r="F11235">
        <v>2</v>
      </c>
      <c r="G11235">
        <v>0</v>
      </c>
      <c r="H11235">
        <v>0</v>
      </c>
      <c r="I11235">
        <v>0</v>
      </c>
      <c r="J11235">
        <v>0</v>
      </c>
      <c r="K11235">
        <f>SUM(saleshourly[[#This Row],[M01AB]:[R06]])</f>
        <v>2</v>
      </c>
      <c r="L11235">
        <v>2015</v>
      </c>
      <c r="M11235">
        <v>4</v>
      </c>
      <c r="N11235">
        <v>9</v>
      </c>
      <c r="O11235" s="2" t="s">
        <v>19</v>
      </c>
    </row>
    <row r="11236" spans="1:15" x14ac:dyDescent="0.3">
      <c r="A11236" s="3">
        <v>42109</v>
      </c>
      <c r="B11236" s="16">
        <v>0.41666666666666669</v>
      </c>
      <c r="C11236">
        <v>0</v>
      </c>
      <c r="D11236">
        <v>0</v>
      </c>
      <c r="E11236">
        <v>0</v>
      </c>
      <c r="F11236">
        <v>3.25</v>
      </c>
      <c r="G11236">
        <v>3</v>
      </c>
      <c r="H11236">
        <v>0</v>
      </c>
      <c r="I11236">
        <v>0</v>
      </c>
      <c r="J11236">
        <v>0</v>
      </c>
      <c r="K11236">
        <f>SUM(saleshourly[[#This Row],[M01AB]:[R06]])</f>
        <v>6.25</v>
      </c>
      <c r="L11236">
        <v>2015</v>
      </c>
      <c r="M11236">
        <v>4</v>
      </c>
      <c r="N11236">
        <v>10</v>
      </c>
      <c r="O11236" s="2" t="s">
        <v>19</v>
      </c>
    </row>
    <row r="11237" spans="1:15" x14ac:dyDescent="0.3">
      <c r="A11237" s="3">
        <v>42109</v>
      </c>
      <c r="B11237" s="16">
        <v>0.45833333333333331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f>SUM(saleshourly[[#This Row],[M01AB]:[R06]])</f>
        <v>0</v>
      </c>
      <c r="L11237">
        <v>2015</v>
      </c>
      <c r="M11237">
        <v>4</v>
      </c>
      <c r="N11237">
        <v>11</v>
      </c>
      <c r="O11237" s="2" t="s">
        <v>19</v>
      </c>
    </row>
    <row r="11238" spans="1:15" x14ac:dyDescent="0.3">
      <c r="A11238" s="3">
        <v>42109</v>
      </c>
      <c r="B11238" s="16">
        <v>0.5</v>
      </c>
      <c r="C11238">
        <v>0</v>
      </c>
      <c r="D11238">
        <v>0</v>
      </c>
      <c r="E11238">
        <v>1</v>
      </c>
      <c r="F11238">
        <v>1</v>
      </c>
      <c r="G11238">
        <v>1</v>
      </c>
      <c r="H11238">
        <v>0</v>
      </c>
      <c r="I11238">
        <v>0</v>
      </c>
      <c r="J11238">
        <v>0</v>
      </c>
      <c r="K11238">
        <f>SUM(saleshourly[[#This Row],[M01AB]:[R06]])</f>
        <v>3</v>
      </c>
      <c r="L11238">
        <v>2015</v>
      </c>
      <c r="M11238">
        <v>4</v>
      </c>
      <c r="N11238">
        <v>12</v>
      </c>
      <c r="O11238" s="2" t="s">
        <v>19</v>
      </c>
    </row>
    <row r="11239" spans="1:15" x14ac:dyDescent="0.3">
      <c r="A11239" s="3">
        <v>42109</v>
      </c>
      <c r="B11239" s="16">
        <v>0.54166666666666663</v>
      </c>
      <c r="C11239">
        <v>0</v>
      </c>
      <c r="D11239">
        <v>0</v>
      </c>
      <c r="E11239">
        <v>0</v>
      </c>
      <c r="F11239">
        <v>1</v>
      </c>
      <c r="G11239">
        <v>0</v>
      </c>
      <c r="H11239">
        <v>0</v>
      </c>
      <c r="I11239">
        <v>0</v>
      </c>
      <c r="J11239">
        <v>0</v>
      </c>
      <c r="K11239">
        <f>SUM(saleshourly[[#This Row],[M01AB]:[R06]])</f>
        <v>1</v>
      </c>
      <c r="L11239">
        <v>2015</v>
      </c>
      <c r="M11239">
        <v>4</v>
      </c>
      <c r="N11239">
        <v>13</v>
      </c>
      <c r="O11239" s="2" t="s">
        <v>19</v>
      </c>
    </row>
    <row r="11240" spans="1:15" x14ac:dyDescent="0.3">
      <c r="A11240" s="3">
        <v>42109</v>
      </c>
      <c r="B11240" s="16">
        <v>0.58333333333333337</v>
      </c>
      <c r="C11240">
        <v>0</v>
      </c>
      <c r="D11240">
        <v>0</v>
      </c>
      <c r="E11240">
        <v>0</v>
      </c>
      <c r="F11240">
        <v>1</v>
      </c>
      <c r="G11240">
        <v>0</v>
      </c>
      <c r="H11240">
        <v>0</v>
      </c>
      <c r="I11240">
        <v>0</v>
      </c>
      <c r="J11240">
        <v>0</v>
      </c>
      <c r="K11240">
        <f>SUM(saleshourly[[#This Row],[M01AB]:[R06]])</f>
        <v>1</v>
      </c>
      <c r="L11240">
        <v>2015</v>
      </c>
      <c r="M11240">
        <v>4</v>
      </c>
      <c r="N11240">
        <v>14</v>
      </c>
      <c r="O11240" s="2" t="s">
        <v>19</v>
      </c>
    </row>
    <row r="11241" spans="1:15" x14ac:dyDescent="0.3">
      <c r="A11241" s="3">
        <v>42109</v>
      </c>
      <c r="B11241" s="16">
        <v>0.625</v>
      </c>
      <c r="C11241">
        <v>0</v>
      </c>
      <c r="D11241">
        <v>0</v>
      </c>
      <c r="E11241">
        <v>0</v>
      </c>
      <c r="F11241">
        <v>2</v>
      </c>
      <c r="G11241">
        <v>4</v>
      </c>
      <c r="H11241">
        <v>0</v>
      </c>
      <c r="I11241">
        <v>0</v>
      </c>
      <c r="J11241">
        <v>0</v>
      </c>
      <c r="K11241">
        <f>SUM(saleshourly[[#This Row],[M01AB]:[R06]])</f>
        <v>6</v>
      </c>
      <c r="L11241">
        <v>2015</v>
      </c>
      <c r="M11241">
        <v>4</v>
      </c>
      <c r="N11241">
        <v>15</v>
      </c>
      <c r="O11241" s="2" t="s">
        <v>19</v>
      </c>
    </row>
    <row r="11242" spans="1:15" x14ac:dyDescent="0.3">
      <c r="A11242" s="3">
        <v>42109</v>
      </c>
      <c r="B11242" s="16">
        <v>0.66666666666666663</v>
      </c>
      <c r="C11242">
        <v>0</v>
      </c>
      <c r="D11242">
        <v>0</v>
      </c>
      <c r="E11242">
        <v>0</v>
      </c>
      <c r="F11242">
        <v>1.6</v>
      </c>
      <c r="G11242">
        <v>0</v>
      </c>
      <c r="H11242">
        <v>0</v>
      </c>
      <c r="I11242">
        <v>0</v>
      </c>
      <c r="J11242">
        <v>0</v>
      </c>
      <c r="K11242">
        <f>SUM(saleshourly[[#This Row],[M01AB]:[R06]])</f>
        <v>1.6</v>
      </c>
      <c r="L11242">
        <v>2015</v>
      </c>
      <c r="M11242">
        <v>4</v>
      </c>
      <c r="N11242">
        <v>16</v>
      </c>
      <c r="O11242" s="2" t="s">
        <v>19</v>
      </c>
    </row>
    <row r="11243" spans="1:15" x14ac:dyDescent="0.3">
      <c r="A11243" s="3">
        <v>42109</v>
      </c>
      <c r="B11243" s="16">
        <v>0.70833333333333337</v>
      </c>
      <c r="C11243">
        <v>0</v>
      </c>
      <c r="D11243">
        <v>1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f>SUM(saleshourly[[#This Row],[M01AB]:[R06]])</f>
        <v>1</v>
      </c>
      <c r="L11243">
        <v>2015</v>
      </c>
      <c r="M11243">
        <v>4</v>
      </c>
      <c r="N11243">
        <v>17</v>
      </c>
      <c r="O11243" s="2" t="s">
        <v>19</v>
      </c>
    </row>
    <row r="11244" spans="1:15" x14ac:dyDescent="0.3">
      <c r="A11244" s="3">
        <v>42109</v>
      </c>
      <c r="B11244" s="16">
        <v>0.75</v>
      </c>
      <c r="C11244">
        <v>1</v>
      </c>
      <c r="D11244">
        <v>0</v>
      </c>
      <c r="E11244">
        <v>0</v>
      </c>
      <c r="F11244">
        <v>0.2</v>
      </c>
      <c r="G11244">
        <v>1</v>
      </c>
      <c r="H11244">
        <v>0</v>
      </c>
      <c r="I11244">
        <v>0</v>
      </c>
      <c r="J11244">
        <v>0</v>
      </c>
      <c r="K11244">
        <f>SUM(saleshourly[[#This Row],[M01AB]:[R06]])</f>
        <v>2.2000000000000002</v>
      </c>
      <c r="L11244">
        <v>2015</v>
      </c>
      <c r="M11244">
        <v>4</v>
      </c>
      <c r="N11244">
        <v>18</v>
      </c>
      <c r="O11244" s="2" t="s">
        <v>19</v>
      </c>
    </row>
    <row r="11245" spans="1:15" x14ac:dyDescent="0.3">
      <c r="A11245" s="3">
        <v>42109</v>
      </c>
      <c r="B11245" s="16">
        <v>0.79166666666666663</v>
      </c>
      <c r="C11245">
        <v>1</v>
      </c>
      <c r="D11245">
        <v>0</v>
      </c>
      <c r="E11245">
        <v>1</v>
      </c>
      <c r="F11245">
        <v>10</v>
      </c>
      <c r="G11245">
        <v>0</v>
      </c>
      <c r="H11245">
        <v>0</v>
      </c>
      <c r="I11245">
        <v>0</v>
      </c>
      <c r="J11245">
        <v>0</v>
      </c>
      <c r="K11245">
        <f>SUM(saleshourly[[#This Row],[M01AB]:[R06]])</f>
        <v>12</v>
      </c>
      <c r="L11245">
        <v>2015</v>
      </c>
      <c r="M11245">
        <v>4</v>
      </c>
      <c r="N11245">
        <v>19</v>
      </c>
      <c r="O11245" s="2" t="s">
        <v>19</v>
      </c>
    </row>
    <row r="11246" spans="1:15" x14ac:dyDescent="0.3">
      <c r="A11246" s="3">
        <v>42109</v>
      </c>
      <c r="B11246" s="16">
        <v>0.83333333333333337</v>
      </c>
      <c r="C11246">
        <v>0</v>
      </c>
      <c r="D11246">
        <v>0</v>
      </c>
      <c r="E11246">
        <v>0</v>
      </c>
      <c r="F11246">
        <v>2</v>
      </c>
      <c r="G11246">
        <v>6</v>
      </c>
      <c r="H11246">
        <v>0</v>
      </c>
      <c r="I11246">
        <v>0</v>
      </c>
      <c r="J11246">
        <v>1</v>
      </c>
      <c r="K11246">
        <f>SUM(saleshourly[[#This Row],[M01AB]:[R06]])</f>
        <v>9</v>
      </c>
      <c r="L11246">
        <v>2015</v>
      </c>
      <c r="M11246">
        <v>4</v>
      </c>
      <c r="N11246">
        <v>20</v>
      </c>
      <c r="O11246" s="2" t="s">
        <v>19</v>
      </c>
    </row>
    <row r="11247" spans="1:15" x14ac:dyDescent="0.3">
      <c r="A11247" s="3">
        <v>42109</v>
      </c>
      <c r="B11247" s="16">
        <v>0.875</v>
      </c>
      <c r="C11247">
        <v>0</v>
      </c>
      <c r="D11247">
        <v>1</v>
      </c>
      <c r="E11247">
        <v>0</v>
      </c>
      <c r="F11247">
        <v>1</v>
      </c>
      <c r="G11247">
        <v>0</v>
      </c>
      <c r="H11247">
        <v>0</v>
      </c>
      <c r="I11247">
        <v>0</v>
      </c>
      <c r="J11247">
        <v>1</v>
      </c>
      <c r="K11247">
        <f>SUM(saleshourly[[#This Row],[M01AB]:[R06]])</f>
        <v>3</v>
      </c>
      <c r="L11247">
        <v>2015</v>
      </c>
      <c r="M11247">
        <v>4</v>
      </c>
      <c r="N11247">
        <v>21</v>
      </c>
      <c r="O11247" s="2" t="s">
        <v>19</v>
      </c>
    </row>
    <row r="11248" spans="1:15" x14ac:dyDescent="0.3">
      <c r="A11248" s="3">
        <v>42109</v>
      </c>
      <c r="B11248" s="16">
        <v>0.91666666666666663</v>
      </c>
      <c r="C11248">
        <v>0</v>
      </c>
      <c r="D11248">
        <v>0</v>
      </c>
      <c r="E11248">
        <v>0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f>SUM(saleshourly[[#This Row],[M01AB]:[R06]])</f>
        <v>0</v>
      </c>
      <c r="L11248">
        <v>2015</v>
      </c>
      <c r="M11248">
        <v>4</v>
      </c>
      <c r="N11248">
        <v>22</v>
      </c>
      <c r="O11248" s="2" t="s">
        <v>19</v>
      </c>
    </row>
    <row r="11249" spans="1:15" x14ac:dyDescent="0.3">
      <c r="A11249" s="3">
        <v>42109</v>
      </c>
      <c r="B11249" s="16">
        <v>0.95833333333333337</v>
      </c>
      <c r="C11249">
        <v>0</v>
      </c>
      <c r="D11249">
        <v>0</v>
      </c>
      <c r="E11249">
        <v>0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f>SUM(saleshourly[[#This Row],[M01AB]:[R06]])</f>
        <v>0</v>
      </c>
      <c r="L11249">
        <v>2015</v>
      </c>
      <c r="M11249">
        <v>4</v>
      </c>
      <c r="N11249">
        <v>23</v>
      </c>
      <c r="O11249" s="2" t="s">
        <v>19</v>
      </c>
    </row>
    <row r="11250" spans="1:15" x14ac:dyDescent="0.3">
      <c r="A11250" s="3">
        <v>42110</v>
      </c>
      <c r="B11250" s="16">
        <v>0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f>SUM(saleshourly[[#This Row],[M01AB]:[R06]])</f>
        <v>0</v>
      </c>
      <c r="L11250">
        <v>2015</v>
      </c>
      <c r="M11250">
        <v>4</v>
      </c>
      <c r="N11250">
        <v>0</v>
      </c>
      <c r="O11250" s="2" t="s">
        <v>13</v>
      </c>
    </row>
    <row r="11251" spans="1:15" x14ac:dyDescent="0.3">
      <c r="A11251" s="3">
        <v>42110</v>
      </c>
      <c r="B11251" s="16">
        <v>4.1666666666666664E-2</v>
      </c>
      <c r="C11251">
        <v>0</v>
      </c>
      <c r="D11251">
        <v>0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f>SUM(saleshourly[[#This Row],[M01AB]:[R06]])</f>
        <v>0</v>
      </c>
      <c r="L11251">
        <v>2015</v>
      </c>
      <c r="M11251">
        <v>4</v>
      </c>
      <c r="N11251">
        <v>1</v>
      </c>
      <c r="O11251" s="2" t="s">
        <v>13</v>
      </c>
    </row>
    <row r="11252" spans="1:15" x14ac:dyDescent="0.3">
      <c r="A11252" s="3">
        <v>42110</v>
      </c>
      <c r="B11252" s="16">
        <v>8.3333333333333329E-2</v>
      </c>
      <c r="C11252">
        <v>0</v>
      </c>
      <c r="D11252">
        <v>0</v>
      </c>
      <c r="E11252">
        <v>0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f>SUM(saleshourly[[#This Row],[M01AB]:[R06]])</f>
        <v>0</v>
      </c>
      <c r="L11252">
        <v>2015</v>
      </c>
      <c r="M11252">
        <v>4</v>
      </c>
      <c r="N11252">
        <v>2</v>
      </c>
      <c r="O11252" s="2" t="s">
        <v>13</v>
      </c>
    </row>
    <row r="11253" spans="1:15" x14ac:dyDescent="0.3">
      <c r="A11253" s="3">
        <v>42110</v>
      </c>
      <c r="B11253" s="16">
        <v>0.125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f>SUM(saleshourly[[#This Row],[M01AB]:[R06]])</f>
        <v>0</v>
      </c>
      <c r="L11253">
        <v>2015</v>
      </c>
      <c r="M11253">
        <v>4</v>
      </c>
      <c r="N11253">
        <v>3</v>
      </c>
      <c r="O11253" s="2" t="s">
        <v>13</v>
      </c>
    </row>
    <row r="11254" spans="1:15" x14ac:dyDescent="0.3">
      <c r="A11254" s="3">
        <v>42110</v>
      </c>
      <c r="B11254" s="16">
        <v>0.16666666666666666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f>SUM(saleshourly[[#This Row],[M01AB]:[R06]])</f>
        <v>0</v>
      </c>
      <c r="L11254">
        <v>2015</v>
      </c>
      <c r="M11254">
        <v>4</v>
      </c>
      <c r="N11254">
        <v>4</v>
      </c>
      <c r="O11254" s="2" t="s">
        <v>13</v>
      </c>
    </row>
    <row r="11255" spans="1:15" x14ac:dyDescent="0.3">
      <c r="A11255" s="3">
        <v>42110</v>
      </c>
      <c r="B11255" s="16">
        <v>0.20833333333333334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f>SUM(saleshourly[[#This Row],[M01AB]:[R06]])</f>
        <v>0</v>
      </c>
      <c r="L11255">
        <v>2015</v>
      </c>
      <c r="M11255">
        <v>4</v>
      </c>
      <c r="N11255">
        <v>5</v>
      </c>
      <c r="O11255" s="2" t="s">
        <v>13</v>
      </c>
    </row>
    <row r="11256" spans="1:15" x14ac:dyDescent="0.3">
      <c r="A11256" s="3">
        <v>42110</v>
      </c>
      <c r="B11256" s="16">
        <v>0.25</v>
      </c>
      <c r="C11256">
        <v>0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f>SUM(saleshourly[[#This Row],[M01AB]:[R06]])</f>
        <v>0</v>
      </c>
      <c r="L11256">
        <v>2015</v>
      </c>
      <c r="M11256">
        <v>4</v>
      </c>
      <c r="N11256">
        <v>6</v>
      </c>
      <c r="O11256" s="2" t="s">
        <v>13</v>
      </c>
    </row>
    <row r="11257" spans="1:15" x14ac:dyDescent="0.3">
      <c r="A11257" s="3">
        <v>42110</v>
      </c>
      <c r="B11257" s="16">
        <v>0.29166666666666669</v>
      </c>
      <c r="C11257">
        <v>0</v>
      </c>
      <c r="D11257">
        <v>0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f>SUM(saleshourly[[#This Row],[M01AB]:[R06]])</f>
        <v>0</v>
      </c>
      <c r="L11257">
        <v>2015</v>
      </c>
      <c r="M11257">
        <v>4</v>
      </c>
      <c r="N11257">
        <v>7</v>
      </c>
      <c r="O11257" s="2" t="s">
        <v>13</v>
      </c>
    </row>
    <row r="11258" spans="1:15" x14ac:dyDescent="0.3">
      <c r="A11258" s="3">
        <v>42110</v>
      </c>
      <c r="B11258" s="16">
        <v>0.33333333333333331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f>SUM(saleshourly[[#This Row],[M01AB]:[R06]])</f>
        <v>0</v>
      </c>
      <c r="L11258">
        <v>2015</v>
      </c>
      <c r="M11258">
        <v>4</v>
      </c>
      <c r="N11258">
        <v>8</v>
      </c>
      <c r="O11258" s="2" t="s">
        <v>13</v>
      </c>
    </row>
    <row r="11259" spans="1:15" x14ac:dyDescent="0.3">
      <c r="A11259" s="3">
        <v>42110</v>
      </c>
      <c r="B11259" s="16">
        <v>0.375</v>
      </c>
      <c r="C11259">
        <v>0</v>
      </c>
      <c r="D11259">
        <v>0</v>
      </c>
      <c r="E11259">
        <v>1</v>
      </c>
      <c r="F11259">
        <v>1</v>
      </c>
      <c r="G11259">
        <v>4</v>
      </c>
      <c r="H11259">
        <v>0</v>
      </c>
      <c r="I11259">
        <v>0</v>
      </c>
      <c r="J11259">
        <v>1</v>
      </c>
      <c r="K11259">
        <f>SUM(saleshourly[[#This Row],[M01AB]:[R06]])</f>
        <v>7</v>
      </c>
      <c r="L11259">
        <v>2015</v>
      </c>
      <c r="M11259">
        <v>4</v>
      </c>
      <c r="N11259">
        <v>9</v>
      </c>
      <c r="O11259" s="2" t="s">
        <v>13</v>
      </c>
    </row>
    <row r="11260" spans="1:15" x14ac:dyDescent="0.3">
      <c r="A11260" s="3">
        <v>42110</v>
      </c>
      <c r="B11260" s="16">
        <v>0.41666666666666669</v>
      </c>
      <c r="C11260">
        <v>1</v>
      </c>
      <c r="D11260">
        <v>1</v>
      </c>
      <c r="E11260">
        <v>0</v>
      </c>
      <c r="F11260">
        <v>2</v>
      </c>
      <c r="G11260">
        <v>1</v>
      </c>
      <c r="H11260">
        <v>0</v>
      </c>
      <c r="I11260">
        <v>1</v>
      </c>
      <c r="J11260">
        <v>0</v>
      </c>
      <c r="K11260">
        <f>SUM(saleshourly[[#This Row],[M01AB]:[R06]])</f>
        <v>6</v>
      </c>
      <c r="L11260">
        <v>2015</v>
      </c>
      <c r="M11260">
        <v>4</v>
      </c>
      <c r="N11260">
        <v>10</v>
      </c>
      <c r="O11260" s="2" t="s">
        <v>13</v>
      </c>
    </row>
    <row r="11261" spans="1:15" x14ac:dyDescent="0.3">
      <c r="A11261" s="3">
        <v>42110</v>
      </c>
      <c r="B11261" s="16">
        <v>0.45833333333333331</v>
      </c>
      <c r="C11261">
        <v>0</v>
      </c>
      <c r="D11261">
        <v>0</v>
      </c>
      <c r="E11261">
        <v>4</v>
      </c>
      <c r="F11261">
        <v>2</v>
      </c>
      <c r="G11261">
        <v>0</v>
      </c>
      <c r="H11261">
        <v>0</v>
      </c>
      <c r="I11261">
        <v>0</v>
      </c>
      <c r="J11261">
        <v>0</v>
      </c>
      <c r="K11261">
        <f>SUM(saleshourly[[#This Row],[M01AB]:[R06]])</f>
        <v>6</v>
      </c>
      <c r="L11261">
        <v>2015</v>
      </c>
      <c r="M11261">
        <v>4</v>
      </c>
      <c r="N11261">
        <v>11</v>
      </c>
      <c r="O11261" s="2" t="s">
        <v>13</v>
      </c>
    </row>
    <row r="11262" spans="1:15" x14ac:dyDescent="0.3">
      <c r="A11262" s="3">
        <v>42110</v>
      </c>
      <c r="B11262" s="16">
        <v>0.5</v>
      </c>
      <c r="C11262">
        <v>0.34</v>
      </c>
      <c r="D11262">
        <v>0</v>
      </c>
      <c r="E11262">
        <v>0</v>
      </c>
      <c r="F11262">
        <v>3</v>
      </c>
      <c r="G11262">
        <v>0</v>
      </c>
      <c r="H11262">
        <v>0</v>
      </c>
      <c r="I11262">
        <v>0</v>
      </c>
      <c r="J11262">
        <v>0</v>
      </c>
      <c r="K11262">
        <f>SUM(saleshourly[[#This Row],[M01AB]:[R06]])</f>
        <v>3.34</v>
      </c>
      <c r="L11262">
        <v>2015</v>
      </c>
      <c r="M11262">
        <v>4</v>
      </c>
      <c r="N11262">
        <v>12</v>
      </c>
      <c r="O11262" s="2" t="s">
        <v>13</v>
      </c>
    </row>
    <row r="11263" spans="1:15" x14ac:dyDescent="0.3">
      <c r="A11263" s="3">
        <v>42110</v>
      </c>
      <c r="B11263" s="16">
        <v>0.54166666666666663</v>
      </c>
      <c r="C11263">
        <v>0</v>
      </c>
      <c r="D11263">
        <v>0</v>
      </c>
      <c r="E11263">
        <v>1</v>
      </c>
      <c r="F11263">
        <v>1</v>
      </c>
      <c r="G11263">
        <v>0</v>
      </c>
      <c r="H11263">
        <v>0</v>
      </c>
      <c r="I11263">
        <v>0</v>
      </c>
      <c r="J11263">
        <v>0</v>
      </c>
      <c r="K11263">
        <f>SUM(saleshourly[[#This Row],[M01AB]:[R06]])</f>
        <v>2</v>
      </c>
      <c r="L11263">
        <v>2015</v>
      </c>
      <c r="M11263">
        <v>4</v>
      </c>
      <c r="N11263">
        <v>13</v>
      </c>
      <c r="O11263" s="2" t="s">
        <v>13</v>
      </c>
    </row>
    <row r="11264" spans="1:15" x14ac:dyDescent="0.3">
      <c r="A11264" s="3">
        <v>42110</v>
      </c>
      <c r="B11264" s="16">
        <v>0.58333333333333337</v>
      </c>
      <c r="C11264">
        <v>0</v>
      </c>
      <c r="D11264">
        <v>0</v>
      </c>
      <c r="E11264">
        <v>1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f>SUM(saleshourly[[#This Row],[M01AB]:[R06]])</f>
        <v>1</v>
      </c>
      <c r="L11264">
        <v>2015</v>
      </c>
      <c r="M11264">
        <v>4</v>
      </c>
      <c r="N11264">
        <v>14</v>
      </c>
      <c r="O11264" s="2" t="s">
        <v>13</v>
      </c>
    </row>
    <row r="11265" spans="1:15" x14ac:dyDescent="0.3">
      <c r="A11265" s="3">
        <v>42110</v>
      </c>
      <c r="B11265" s="16">
        <v>0.625</v>
      </c>
      <c r="C11265">
        <v>0</v>
      </c>
      <c r="D11265">
        <v>0</v>
      </c>
      <c r="E11265">
        <v>0</v>
      </c>
      <c r="F11265">
        <v>1</v>
      </c>
      <c r="G11265">
        <v>0</v>
      </c>
      <c r="H11265">
        <v>0</v>
      </c>
      <c r="I11265">
        <v>0</v>
      </c>
      <c r="J11265">
        <v>0</v>
      </c>
      <c r="K11265">
        <f>SUM(saleshourly[[#This Row],[M01AB]:[R06]])</f>
        <v>1</v>
      </c>
      <c r="L11265">
        <v>2015</v>
      </c>
      <c r="M11265">
        <v>4</v>
      </c>
      <c r="N11265">
        <v>15</v>
      </c>
      <c r="O11265" s="2" t="s">
        <v>13</v>
      </c>
    </row>
    <row r="11266" spans="1:15" x14ac:dyDescent="0.3">
      <c r="A11266" s="3">
        <v>42110</v>
      </c>
      <c r="B11266" s="16">
        <v>0.66666666666666663</v>
      </c>
      <c r="C11266">
        <v>0</v>
      </c>
      <c r="D11266">
        <v>0</v>
      </c>
      <c r="E11266">
        <v>0.2</v>
      </c>
      <c r="F11266">
        <v>0.3</v>
      </c>
      <c r="G11266">
        <v>0</v>
      </c>
      <c r="H11266">
        <v>0</v>
      </c>
      <c r="I11266">
        <v>6</v>
      </c>
      <c r="J11266">
        <v>1</v>
      </c>
      <c r="K11266">
        <f>SUM(saleshourly[[#This Row],[M01AB]:[R06]])</f>
        <v>7.5</v>
      </c>
      <c r="L11266">
        <v>2015</v>
      </c>
      <c r="M11266">
        <v>4</v>
      </c>
      <c r="N11266">
        <v>16</v>
      </c>
      <c r="O11266" s="2" t="s">
        <v>13</v>
      </c>
    </row>
    <row r="11267" spans="1:15" x14ac:dyDescent="0.3">
      <c r="A11267" s="3">
        <v>42110</v>
      </c>
      <c r="B11267" s="16">
        <v>0.70833333333333337</v>
      </c>
      <c r="C11267">
        <v>0</v>
      </c>
      <c r="D11267">
        <v>0</v>
      </c>
      <c r="E11267">
        <v>0</v>
      </c>
      <c r="F11267">
        <v>1</v>
      </c>
      <c r="G11267">
        <v>1</v>
      </c>
      <c r="H11267">
        <v>0</v>
      </c>
      <c r="I11267">
        <v>0</v>
      </c>
      <c r="J11267">
        <v>1</v>
      </c>
      <c r="K11267">
        <f>SUM(saleshourly[[#This Row],[M01AB]:[R06]])</f>
        <v>3</v>
      </c>
      <c r="L11267">
        <v>2015</v>
      </c>
      <c r="M11267">
        <v>4</v>
      </c>
      <c r="N11267">
        <v>17</v>
      </c>
      <c r="O11267" s="2" t="s">
        <v>13</v>
      </c>
    </row>
    <row r="11268" spans="1:15" x14ac:dyDescent="0.3">
      <c r="A11268" s="3">
        <v>42110</v>
      </c>
      <c r="B11268" s="16">
        <v>0.75</v>
      </c>
      <c r="C11268">
        <v>0</v>
      </c>
      <c r="D11268">
        <v>0</v>
      </c>
      <c r="E11268">
        <v>0</v>
      </c>
      <c r="F11268">
        <v>6</v>
      </c>
      <c r="G11268">
        <v>0</v>
      </c>
      <c r="H11268">
        <v>0</v>
      </c>
      <c r="I11268">
        <v>0</v>
      </c>
      <c r="J11268">
        <v>0</v>
      </c>
      <c r="K11268">
        <f>SUM(saleshourly[[#This Row],[M01AB]:[R06]])</f>
        <v>6</v>
      </c>
      <c r="L11268">
        <v>2015</v>
      </c>
      <c r="M11268">
        <v>4</v>
      </c>
      <c r="N11268">
        <v>18</v>
      </c>
      <c r="O11268" s="2" t="s">
        <v>13</v>
      </c>
    </row>
    <row r="11269" spans="1:15" x14ac:dyDescent="0.3">
      <c r="A11269" s="3">
        <v>42110</v>
      </c>
      <c r="B11269" s="16">
        <v>0.79166666666666663</v>
      </c>
      <c r="C11269">
        <v>0</v>
      </c>
      <c r="D11269">
        <v>0</v>
      </c>
      <c r="E11269">
        <v>0</v>
      </c>
      <c r="F11269">
        <v>7.3</v>
      </c>
      <c r="G11269">
        <v>0</v>
      </c>
      <c r="H11269">
        <v>0</v>
      </c>
      <c r="I11269">
        <v>2</v>
      </c>
      <c r="J11269">
        <v>1</v>
      </c>
      <c r="K11269">
        <f>SUM(saleshourly[[#This Row],[M01AB]:[R06]])</f>
        <v>10.3</v>
      </c>
      <c r="L11269">
        <v>2015</v>
      </c>
      <c r="M11269">
        <v>4</v>
      </c>
      <c r="N11269">
        <v>19</v>
      </c>
      <c r="O11269" s="2" t="s">
        <v>13</v>
      </c>
    </row>
    <row r="11270" spans="1:15" x14ac:dyDescent="0.3">
      <c r="A11270" s="3">
        <v>42110</v>
      </c>
      <c r="B11270" s="16">
        <v>0.83333333333333337</v>
      </c>
      <c r="C11270">
        <v>0</v>
      </c>
      <c r="D11270">
        <v>0</v>
      </c>
      <c r="E11270">
        <v>0</v>
      </c>
      <c r="F11270">
        <v>1</v>
      </c>
      <c r="G11270">
        <v>1</v>
      </c>
      <c r="H11270">
        <v>0</v>
      </c>
      <c r="I11270">
        <v>0</v>
      </c>
      <c r="J11270">
        <v>0</v>
      </c>
      <c r="K11270">
        <f>SUM(saleshourly[[#This Row],[M01AB]:[R06]])</f>
        <v>2</v>
      </c>
      <c r="L11270">
        <v>2015</v>
      </c>
      <c r="M11270">
        <v>4</v>
      </c>
      <c r="N11270">
        <v>20</v>
      </c>
      <c r="O11270" s="2" t="s">
        <v>13</v>
      </c>
    </row>
    <row r="11271" spans="1:15" x14ac:dyDescent="0.3">
      <c r="A11271" s="3">
        <v>42110</v>
      </c>
      <c r="B11271" s="16">
        <v>0.875</v>
      </c>
      <c r="C11271">
        <v>1</v>
      </c>
      <c r="D11271">
        <v>0</v>
      </c>
      <c r="E11271">
        <v>0</v>
      </c>
      <c r="F11271">
        <v>5</v>
      </c>
      <c r="G11271">
        <v>0</v>
      </c>
      <c r="H11271">
        <v>0</v>
      </c>
      <c r="I11271">
        <v>0</v>
      </c>
      <c r="J11271">
        <v>0</v>
      </c>
      <c r="K11271">
        <f>SUM(saleshourly[[#This Row],[M01AB]:[R06]])</f>
        <v>6</v>
      </c>
      <c r="L11271">
        <v>2015</v>
      </c>
      <c r="M11271">
        <v>4</v>
      </c>
      <c r="N11271">
        <v>21</v>
      </c>
      <c r="O11271" s="2" t="s">
        <v>13</v>
      </c>
    </row>
    <row r="11272" spans="1:15" x14ac:dyDescent="0.3">
      <c r="A11272" s="3">
        <v>42110</v>
      </c>
      <c r="B11272" s="16">
        <v>0.91666666666666663</v>
      </c>
      <c r="C11272">
        <v>0</v>
      </c>
      <c r="D11272">
        <v>0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f>SUM(saleshourly[[#This Row],[M01AB]:[R06]])</f>
        <v>0</v>
      </c>
      <c r="L11272">
        <v>2015</v>
      </c>
      <c r="M11272">
        <v>4</v>
      </c>
      <c r="N11272">
        <v>22</v>
      </c>
      <c r="O11272" s="2" t="s">
        <v>13</v>
      </c>
    </row>
    <row r="11273" spans="1:15" x14ac:dyDescent="0.3">
      <c r="A11273" s="3">
        <v>42110</v>
      </c>
      <c r="B11273" s="16">
        <v>0.95833333333333337</v>
      </c>
      <c r="C11273">
        <v>0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f>SUM(saleshourly[[#This Row],[M01AB]:[R06]])</f>
        <v>0</v>
      </c>
      <c r="L11273">
        <v>2015</v>
      </c>
      <c r="M11273">
        <v>4</v>
      </c>
      <c r="N11273">
        <v>23</v>
      </c>
      <c r="O11273" s="2" t="s">
        <v>13</v>
      </c>
    </row>
    <row r="11274" spans="1:15" x14ac:dyDescent="0.3">
      <c r="A11274" s="3">
        <v>42111</v>
      </c>
      <c r="B11274" s="16">
        <v>0</v>
      </c>
      <c r="C11274">
        <v>0</v>
      </c>
      <c r="D11274">
        <v>0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f>SUM(saleshourly[[#This Row],[M01AB]:[R06]])</f>
        <v>0</v>
      </c>
      <c r="L11274">
        <v>2015</v>
      </c>
      <c r="M11274">
        <v>4</v>
      </c>
      <c r="N11274">
        <v>0</v>
      </c>
      <c r="O11274" s="2" t="s">
        <v>14</v>
      </c>
    </row>
    <row r="11275" spans="1:15" x14ac:dyDescent="0.3">
      <c r="A11275" s="3">
        <v>42111</v>
      </c>
      <c r="B11275" s="16">
        <v>4.1666666666666664E-2</v>
      </c>
      <c r="C11275">
        <v>0</v>
      </c>
      <c r="D11275">
        <v>0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f>SUM(saleshourly[[#This Row],[M01AB]:[R06]])</f>
        <v>0</v>
      </c>
      <c r="L11275">
        <v>2015</v>
      </c>
      <c r="M11275">
        <v>4</v>
      </c>
      <c r="N11275">
        <v>1</v>
      </c>
      <c r="O11275" s="2" t="s">
        <v>14</v>
      </c>
    </row>
    <row r="11276" spans="1:15" x14ac:dyDescent="0.3">
      <c r="A11276" s="3">
        <v>42111</v>
      </c>
      <c r="B11276" s="16">
        <v>8.3333333333333329E-2</v>
      </c>
      <c r="C11276">
        <v>0</v>
      </c>
      <c r="D11276">
        <v>0</v>
      </c>
      <c r="E11276">
        <v>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f>SUM(saleshourly[[#This Row],[M01AB]:[R06]])</f>
        <v>0</v>
      </c>
      <c r="L11276">
        <v>2015</v>
      </c>
      <c r="M11276">
        <v>4</v>
      </c>
      <c r="N11276">
        <v>2</v>
      </c>
      <c r="O11276" s="2" t="s">
        <v>14</v>
      </c>
    </row>
    <row r="11277" spans="1:15" x14ac:dyDescent="0.3">
      <c r="A11277" s="3">
        <v>42111</v>
      </c>
      <c r="B11277" s="16">
        <v>0.125</v>
      </c>
      <c r="C11277">
        <v>0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f>SUM(saleshourly[[#This Row],[M01AB]:[R06]])</f>
        <v>0</v>
      </c>
      <c r="L11277">
        <v>2015</v>
      </c>
      <c r="M11277">
        <v>4</v>
      </c>
      <c r="N11277">
        <v>3</v>
      </c>
      <c r="O11277" s="2" t="s">
        <v>14</v>
      </c>
    </row>
    <row r="11278" spans="1:15" x14ac:dyDescent="0.3">
      <c r="A11278" s="3">
        <v>42111</v>
      </c>
      <c r="B11278" s="16">
        <v>0.16666666666666666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f>SUM(saleshourly[[#This Row],[M01AB]:[R06]])</f>
        <v>0</v>
      </c>
      <c r="L11278">
        <v>2015</v>
      </c>
      <c r="M11278">
        <v>4</v>
      </c>
      <c r="N11278">
        <v>4</v>
      </c>
      <c r="O11278" s="2" t="s">
        <v>14</v>
      </c>
    </row>
    <row r="11279" spans="1:15" x14ac:dyDescent="0.3">
      <c r="A11279" s="3">
        <v>42111</v>
      </c>
      <c r="B11279" s="16">
        <v>0.20833333333333334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f>SUM(saleshourly[[#This Row],[M01AB]:[R06]])</f>
        <v>0</v>
      </c>
      <c r="L11279">
        <v>2015</v>
      </c>
      <c r="M11279">
        <v>4</v>
      </c>
      <c r="N11279">
        <v>5</v>
      </c>
      <c r="O11279" s="2" t="s">
        <v>14</v>
      </c>
    </row>
    <row r="11280" spans="1:15" x14ac:dyDescent="0.3">
      <c r="A11280" s="3">
        <v>42111</v>
      </c>
      <c r="B11280" s="16">
        <v>0.25</v>
      </c>
      <c r="C11280">
        <v>0</v>
      </c>
      <c r="D11280">
        <v>0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f>SUM(saleshourly[[#This Row],[M01AB]:[R06]])</f>
        <v>0</v>
      </c>
      <c r="L11280">
        <v>2015</v>
      </c>
      <c r="M11280">
        <v>4</v>
      </c>
      <c r="N11280">
        <v>6</v>
      </c>
      <c r="O11280" s="2" t="s">
        <v>14</v>
      </c>
    </row>
    <row r="11281" spans="1:15" x14ac:dyDescent="0.3">
      <c r="A11281" s="3">
        <v>42111</v>
      </c>
      <c r="B11281" s="16">
        <v>0.29166666666666669</v>
      </c>
      <c r="C11281">
        <v>0</v>
      </c>
      <c r="D11281">
        <v>0</v>
      </c>
      <c r="E11281">
        <v>0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f>SUM(saleshourly[[#This Row],[M01AB]:[R06]])</f>
        <v>0</v>
      </c>
      <c r="L11281">
        <v>2015</v>
      </c>
      <c r="M11281">
        <v>4</v>
      </c>
      <c r="N11281">
        <v>7</v>
      </c>
      <c r="O11281" s="2" t="s">
        <v>14</v>
      </c>
    </row>
    <row r="11282" spans="1:15" x14ac:dyDescent="0.3">
      <c r="A11282" s="3">
        <v>42111</v>
      </c>
      <c r="B11282" s="16">
        <v>0.33333333333333331</v>
      </c>
      <c r="C11282">
        <v>0</v>
      </c>
      <c r="D11282">
        <v>0</v>
      </c>
      <c r="E11282">
        <v>0</v>
      </c>
      <c r="F11282">
        <v>2</v>
      </c>
      <c r="G11282">
        <v>0</v>
      </c>
      <c r="H11282">
        <v>0</v>
      </c>
      <c r="I11282">
        <v>0</v>
      </c>
      <c r="J11282">
        <v>0</v>
      </c>
      <c r="K11282">
        <f>SUM(saleshourly[[#This Row],[M01AB]:[R06]])</f>
        <v>2</v>
      </c>
      <c r="L11282">
        <v>2015</v>
      </c>
      <c r="M11282">
        <v>4</v>
      </c>
      <c r="N11282">
        <v>8</v>
      </c>
      <c r="O11282" s="2" t="s">
        <v>14</v>
      </c>
    </row>
    <row r="11283" spans="1:15" x14ac:dyDescent="0.3">
      <c r="A11283" s="3">
        <v>42111</v>
      </c>
      <c r="B11283" s="16">
        <v>0.375</v>
      </c>
      <c r="C11283">
        <v>1</v>
      </c>
      <c r="D11283">
        <v>0</v>
      </c>
      <c r="E11283">
        <v>0</v>
      </c>
      <c r="F11283">
        <v>2</v>
      </c>
      <c r="G11283">
        <v>0</v>
      </c>
      <c r="H11283">
        <v>0</v>
      </c>
      <c r="I11283">
        <v>0</v>
      </c>
      <c r="J11283">
        <v>0</v>
      </c>
      <c r="K11283">
        <f>SUM(saleshourly[[#This Row],[M01AB]:[R06]])</f>
        <v>3</v>
      </c>
      <c r="L11283">
        <v>2015</v>
      </c>
      <c r="M11283">
        <v>4</v>
      </c>
      <c r="N11283">
        <v>9</v>
      </c>
      <c r="O11283" s="2" t="s">
        <v>14</v>
      </c>
    </row>
    <row r="11284" spans="1:15" x14ac:dyDescent="0.3">
      <c r="A11284" s="3">
        <v>42111</v>
      </c>
      <c r="B11284" s="16">
        <v>0.41666666666666669</v>
      </c>
      <c r="C11284">
        <v>0</v>
      </c>
      <c r="D11284">
        <v>0</v>
      </c>
      <c r="E11284">
        <v>0</v>
      </c>
      <c r="F11284">
        <v>1</v>
      </c>
      <c r="G11284">
        <v>0</v>
      </c>
      <c r="H11284">
        <v>0</v>
      </c>
      <c r="I11284">
        <v>0</v>
      </c>
      <c r="J11284">
        <v>0</v>
      </c>
      <c r="K11284">
        <f>SUM(saleshourly[[#This Row],[M01AB]:[R06]])</f>
        <v>1</v>
      </c>
      <c r="L11284">
        <v>2015</v>
      </c>
      <c r="M11284">
        <v>4</v>
      </c>
      <c r="N11284">
        <v>10</v>
      </c>
      <c r="O11284" s="2" t="s">
        <v>14</v>
      </c>
    </row>
    <row r="11285" spans="1:15" x14ac:dyDescent="0.3">
      <c r="A11285" s="3">
        <v>42111</v>
      </c>
      <c r="B11285" s="16">
        <v>0.45833333333333331</v>
      </c>
      <c r="C11285">
        <v>0</v>
      </c>
      <c r="D11285">
        <v>0</v>
      </c>
      <c r="E11285">
        <v>0</v>
      </c>
      <c r="F11285">
        <v>4</v>
      </c>
      <c r="G11285">
        <v>0</v>
      </c>
      <c r="H11285">
        <v>0</v>
      </c>
      <c r="I11285">
        <v>0</v>
      </c>
      <c r="J11285">
        <v>0</v>
      </c>
      <c r="K11285">
        <f>SUM(saleshourly[[#This Row],[M01AB]:[R06]])</f>
        <v>4</v>
      </c>
      <c r="L11285">
        <v>2015</v>
      </c>
      <c r="M11285">
        <v>4</v>
      </c>
      <c r="N11285">
        <v>11</v>
      </c>
      <c r="O11285" s="2" t="s">
        <v>14</v>
      </c>
    </row>
    <row r="11286" spans="1:15" x14ac:dyDescent="0.3">
      <c r="A11286" s="3">
        <v>42111</v>
      </c>
      <c r="B11286" s="16">
        <v>0.5</v>
      </c>
      <c r="C11286">
        <v>0</v>
      </c>
      <c r="D11286">
        <v>0</v>
      </c>
      <c r="E11286">
        <v>0</v>
      </c>
      <c r="F11286">
        <v>3</v>
      </c>
      <c r="G11286">
        <v>1</v>
      </c>
      <c r="H11286">
        <v>0</v>
      </c>
      <c r="I11286">
        <v>0</v>
      </c>
      <c r="J11286">
        <v>0</v>
      </c>
      <c r="K11286">
        <f>SUM(saleshourly[[#This Row],[M01AB]:[R06]])</f>
        <v>4</v>
      </c>
      <c r="L11286">
        <v>2015</v>
      </c>
      <c r="M11286">
        <v>4</v>
      </c>
      <c r="N11286">
        <v>12</v>
      </c>
      <c r="O11286" s="2" t="s">
        <v>14</v>
      </c>
    </row>
    <row r="11287" spans="1:15" x14ac:dyDescent="0.3">
      <c r="A11287" s="3">
        <v>42111</v>
      </c>
      <c r="B11287" s="16">
        <v>0.54166666666666663</v>
      </c>
      <c r="C11287">
        <v>2</v>
      </c>
      <c r="D11287">
        <v>0</v>
      </c>
      <c r="E11287">
        <v>1</v>
      </c>
      <c r="F11287">
        <v>1</v>
      </c>
      <c r="G11287">
        <v>0</v>
      </c>
      <c r="H11287">
        <v>0</v>
      </c>
      <c r="I11287">
        <v>1</v>
      </c>
      <c r="J11287">
        <v>0</v>
      </c>
      <c r="K11287">
        <f>SUM(saleshourly[[#This Row],[M01AB]:[R06]])</f>
        <v>5</v>
      </c>
      <c r="L11287">
        <v>2015</v>
      </c>
      <c r="M11287">
        <v>4</v>
      </c>
      <c r="N11287">
        <v>13</v>
      </c>
      <c r="O11287" s="2" t="s">
        <v>14</v>
      </c>
    </row>
    <row r="11288" spans="1:15" x14ac:dyDescent="0.3">
      <c r="A11288" s="3">
        <v>42111</v>
      </c>
      <c r="B11288" s="16">
        <v>0.58333333333333337</v>
      </c>
      <c r="C11288">
        <v>1</v>
      </c>
      <c r="D11288">
        <v>0</v>
      </c>
      <c r="E11288">
        <v>0</v>
      </c>
      <c r="F11288">
        <v>5.4</v>
      </c>
      <c r="G11288">
        <v>1</v>
      </c>
      <c r="H11288">
        <v>0</v>
      </c>
      <c r="I11288">
        <v>0</v>
      </c>
      <c r="J11288">
        <v>0</v>
      </c>
      <c r="K11288">
        <f>SUM(saleshourly[[#This Row],[M01AB]:[R06]])</f>
        <v>7.4</v>
      </c>
      <c r="L11288">
        <v>2015</v>
      </c>
      <c r="M11288">
        <v>4</v>
      </c>
      <c r="N11288">
        <v>14</v>
      </c>
      <c r="O11288" s="2" t="s">
        <v>14</v>
      </c>
    </row>
    <row r="11289" spans="1:15" x14ac:dyDescent="0.3">
      <c r="A11289" s="3">
        <v>42111</v>
      </c>
      <c r="B11289" s="16">
        <v>0.625</v>
      </c>
      <c r="C11289">
        <v>0</v>
      </c>
      <c r="D11289">
        <v>0</v>
      </c>
      <c r="E11289">
        <v>0</v>
      </c>
      <c r="F11289">
        <v>1</v>
      </c>
      <c r="G11289">
        <v>0</v>
      </c>
      <c r="H11289">
        <v>0</v>
      </c>
      <c r="I11289">
        <v>0</v>
      </c>
      <c r="J11289">
        <v>1</v>
      </c>
      <c r="K11289">
        <f>SUM(saleshourly[[#This Row],[M01AB]:[R06]])</f>
        <v>2</v>
      </c>
      <c r="L11289">
        <v>2015</v>
      </c>
      <c r="M11289">
        <v>4</v>
      </c>
      <c r="N11289">
        <v>15</v>
      </c>
      <c r="O11289" s="2" t="s">
        <v>14</v>
      </c>
    </row>
    <row r="11290" spans="1:15" x14ac:dyDescent="0.3">
      <c r="A11290" s="3">
        <v>42111</v>
      </c>
      <c r="B11290" s="16">
        <v>0.66666666666666663</v>
      </c>
      <c r="C11290">
        <v>0</v>
      </c>
      <c r="D11290">
        <v>0</v>
      </c>
      <c r="E11290">
        <v>0</v>
      </c>
      <c r="F11290">
        <v>0</v>
      </c>
      <c r="G11290">
        <v>1</v>
      </c>
      <c r="H11290">
        <v>0</v>
      </c>
      <c r="I11290">
        <v>0</v>
      </c>
      <c r="J11290">
        <v>0</v>
      </c>
      <c r="K11290">
        <f>SUM(saleshourly[[#This Row],[M01AB]:[R06]])</f>
        <v>1</v>
      </c>
      <c r="L11290">
        <v>2015</v>
      </c>
      <c r="M11290">
        <v>4</v>
      </c>
      <c r="N11290">
        <v>16</v>
      </c>
      <c r="O11290" s="2" t="s">
        <v>14</v>
      </c>
    </row>
    <row r="11291" spans="1:15" x14ac:dyDescent="0.3">
      <c r="A11291" s="3">
        <v>42111</v>
      </c>
      <c r="B11291" s="16">
        <v>0.70833333333333337</v>
      </c>
      <c r="C11291">
        <v>0</v>
      </c>
      <c r="D11291">
        <v>0.33</v>
      </c>
      <c r="E11291">
        <v>0</v>
      </c>
      <c r="F11291">
        <v>3</v>
      </c>
      <c r="G11291">
        <v>0</v>
      </c>
      <c r="H11291">
        <v>0</v>
      </c>
      <c r="I11291">
        <v>0</v>
      </c>
      <c r="J11291">
        <v>0</v>
      </c>
      <c r="K11291">
        <f>SUM(saleshourly[[#This Row],[M01AB]:[R06]])</f>
        <v>3.33</v>
      </c>
      <c r="L11291">
        <v>2015</v>
      </c>
      <c r="M11291">
        <v>4</v>
      </c>
      <c r="N11291">
        <v>17</v>
      </c>
      <c r="O11291" s="2" t="s">
        <v>14</v>
      </c>
    </row>
    <row r="11292" spans="1:15" x14ac:dyDescent="0.3">
      <c r="A11292" s="3">
        <v>42111</v>
      </c>
      <c r="B11292" s="16">
        <v>0.75</v>
      </c>
      <c r="C11292">
        <v>0.33</v>
      </c>
      <c r="D11292">
        <v>1.33</v>
      </c>
      <c r="E11292">
        <v>2</v>
      </c>
      <c r="F11292">
        <v>6</v>
      </c>
      <c r="G11292">
        <v>1</v>
      </c>
      <c r="H11292">
        <v>0</v>
      </c>
      <c r="I11292">
        <v>0</v>
      </c>
      <c r="J11292">
        <v>3</v>
      </c>
      <c r="K11292">
        <f>SUM(saleshourly[[#This Row],[M01AB]:[R06]])</f>
        <v>13.66</v>
      </c>
      <c r="L11292">
        <v>2015</v>
      </c>
      <c r="M11292">
        <v>4</v>
      </c>
      <c r="N11292">
        <v>18</v>
      </c>
      <c r="O11292" s="2" t="s">
        <v>14</v>
      </c>
    </row>
    <row r="11293" spans="1:15" x14ac:dyDescent="0.3">
      <c r="A11293" s="3">
        <v>42111</v>
      </c>
      <c r="B11293" s="16">
        <v>0.79166666666666663</v>
      </c>
      <c r="C11293">
        <v>2</v>
      </c>
      <c r="D11293">
        <v>0</v>
      </c>
      <c r="E11293">
        <v>0</v>
      </c>
      <c r="F11293">
        <v>1</v>
      </c>
      <c r="G11293">
        <v>0</v>
      </c>
      <c r="H11293">
        <v>0</v>
      </c>
      <c r="I11293">
        <v>0</v>
      </c>
      <c r="J11293">
        <v>1</v>
      </c>
      <c r="K11293">
        <f>SUM(saleshourly[[#This Row],[M01AB]:[R06]])</f>
        <v>4</v>
      </c>
      <c r="L11293">
        <v>2015</v>
      </c>
      <c r="M11293">
        <v>4</v>
      </c>
      <c r="N11293">
        <v>19</v>
      </c>
      <c r="O11293" s="2" t="s">
        <v>14</v>
      </c>
    </row>
    <row r="11294" spans="1:15" x14ac:dyDescent="0.3">
      <c r="A11294" s="3">
        <v>42111</v>
      </c>
      <c r="B11294" s="16">
        <v>0.83333333333333337</v>
      </c>
      <c r="C11294">
        <v>3</v>
      </c>
      <c r="D11294">
        <v>0</v>
      </c>
      <c r="E11294">
        <v>0</v>
      </c>
      <c r="F11294">
        <v>0</v>
      </c>
      <c r="G11294">
        <v>2</v>
      </c>
      <c r="H11294">
        <v>0</v>
      </c>
      <c r="I11294">
        <v>0</v>
      </c>
      <c r="J11294">
        <v>0</v>
      </c>
      <c r="K11294">
        <f>SUM(saleshourly[[#This Row],[M01AB]:[R06]])</f>
        <v>5</v>
      </c>
      <c r="L11294">
        <v>2015</v>
      </c>
      <c r="M11294">
        <v>4</v>
      </c>
      <c r="N11294">
        <v>20</v>
      </c>
      <c r="O11294" s="2" t="s">
        <v>14</v>
      </c>
    </row>
    <row r="11295" spans="1:15" x14ac:dyDescent="0.3">
      <c r="A11295" s="3">
        <v>42111</v>
      </c>
      <c r="B11295" s="16">
        <v>0.875</v>
      </c>
      <c r="C11295">
        <v>0</v>
      </c>
      <c r="D11295">
        <v>2</v>
      </c>
      <c r="E11295">
        <v>0</v>
      </c>
      <c r="F11295">
        <v>0.25</v>
      </c>
      <c r="G11295">
        <v>0</v>
      </c>
      <c r="H11295">
        <v>0</v>
      </c>
      <c r="I11295">
        <v>0</v>
      </c>
      <c r="J11295">
        <v>0</v>
      </c>
      <c r="K11295">
        <f>SUM(saleshourly[[#This Row],[M01AB]:[R06]])</f>
        <v>2.25</v>
      </c>
      <c r="L11295">
        <v>2015</v>
      </c>
      <c r="M11295">
        <v>4</v>
      </c>
      <c r="N11295">
        <v>21</v>
      </c>
      <c r="O11295" s="2" t="s">
        <v>14</v>
      </c>
    </row>
    <row r="11296" spans="1:15" x14ac:dyDescent="0.3">
      <c r="A11296" s="3">
        <v>42111</v>
      </c>
      <c r="B11296" s="16">
        <v>0.91666666666666663</v>
      </c>
      <c r="C11296">
        <v>0</v>
      </c>
      <c r="D11296">
        <v>0</v>
      </c>
      <c r="E11296">
        <v>0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f>SUM(saleshourly[[#This Row],[M01AB]:[R06]])</f>
        <v>0</v>
      </c>
      <c r="L11296">
        <v>2015</v>
      </c>
      <c r="M11296">
        <v>4</v>
      </c>
      <c r="N11296">
        <v>22</v>
      </c>
      <c r="O11296" s="2" t="s">
        <v>14</v>
      </c>
    </row>
    <row r="11297" spans="1:15" x14ac:dyDescent="0.3">
      <c r="A11297" s="3">
        <v>42111</v>
      </c>
      <c r="B11297" s="16">
        <v>0.95833333333333337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f>SUM(saleshourly[[#This Row],[M01AB]:[R06]])</f>
        <v>0</v>
      </c>
      <c r="L11297">
        <v>2015</v>
      </c>
      <c r="M11297">
        <v>4</v>
      </c>
      <c r="N11297">
        <v>23</v>
      </c>
      <c r="O11297" s="2" t="s">
        <v>14</v>
      </c>
    </row>
    <row r="11298" spans="1:15" x14ac:dyDescent="0.3">
      <c r="A11298" s="3">
        <v>42112</v>
      </c>
      <c r="B11298" s="16">
        <v>0</v>
      </c>
      <c r="C11298">
        <v>0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f>SUM(saleshourly[[#This Row],[M01AB]:[R06]])</f>
        <v>0</v>
      </c>
      <c r="L11298">
        <v>2015</v>
      </c>
      <c r="M11298">
        <v>4</v>
      </c>
      <c r="N11298">
        <v>0</v>
      </c>
      <c r="O11298" s="2" t="s">
        <v>15</v>
      </c>
    </row>
    <row r="11299" spans="1:15" x14ac:dyDescent="0.3">
      <c r="A11299" s="3">
        <v>42112</v>
      </c>
      <c r="B11299" s="16">
        <v>4.1666666666666664E-2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f>SUM(saleshourly[[#This Row],[M01AB]:[R06]])</f>
        <v>0</v>
      </c>
      <c r="L11299">
        <v>2015</v>
      </c>
      <c r="M11299">
        <v>4</v>
      </c>
      <c r="N11299">
        <v>1</v>
      </c>
      <c r="O11299" s="2" t="s">
        <v>15</v>
      </c>
    </row>
    <row r="11300" spans="1:15" x14ac:dyDescent="0.3">
      <c r="A11300" s="3">
        <v>42112</v>
      </c>
      <c r="B11300" s="16">
        <v>8.3333333333333329E-2</v>
      </c>
      <c r="C11300">
        <v>0</v>
      </c>
      <c r="D11300">
        <v>0</v>
      </c>
      <c r="E11300">
        <v>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f>SUM(saleshourly[[#This Row],[M01AB]:[R06]])</f>
        <v>0</v>
      </c>
      <c r="L11300">
        <v>2015</v>
      </c>
      <c r="M11300">
        <v>4</v>
      </c>
      <c r="N11300">
        <v>2</v>
      </c>
      <c r="O11300" s="2" t="s">
        <v>15</v>
      </c>
    </row>
    <row r="11301" spans="1:15" x14ac:dyDescent="0.3">
      <c r="A11301" s="3">
        <v>42112</v>
      </c>
      <c r="B11301" s="16">
        <v>0.125</v>
      </c>
      <c r="C11301">
        <v>0</v>
      </c>
      <c r="D11301">
        <v>0</v>
      </c>
      <c r="E11301">
        <v>0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f>SUM(saleshourly[[#This Row],[M01AB]:[R06]])</f>
        <v>0</v>
      </c>
      <c r="L11301">
        <v>2015</v>
      </c>
      <c r="M11301">
        <v>4</v>
      </c>
      <c r="N11301">
        <v>3</v>
      </c>
      <c r="O11301" s="2" t="s">
        <v>15</v>
      </c>
    </row>
    <row r="11302" spans="1:15" x14ac:dyDescent="0.3">
      <c r="A11302" s="3">
        <v>42112</v>
      </c>
      <c r="B11302" s="16">
        <v>0.16666666666666666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f>SUM(saleshourly[[#This Row],[M01AB]:[R06]])</f>
        <v>0</v>
      </c>
      <c r="L11302">
        <v>2015</v>
      </c>
      <c r="M11302">
        <v>4</v>
      </c>
      <c r="N11302">
        <v>4</v>
      </c>
      <c r="O11302" s="2" t="s">
        <v>15</v>
      </c>
    </row>
    <row r="11303" spans="1:15" x14ac:dyDescent="0.3">
      <c r="A11303" s="3">
        <v>42112</v>
      </c>
      <c r="B11303" s="16">
        <v>0.20833333333333334</v>
      </c>
      <c r="C11303">
        <v>0</v>
      </c>
      <c r="D11303">
        <v>0</v>
      </c>
      <c r="E11303">
        <v>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f>SUM(saleshourly[[#This Row],[M01AB]:[R06]])</f>
        <v>0</v>
      </c>
      <c r="L11303">
        <v>2015</v>
      </c>
      <c r="M11303">
        <v>4</v>
      </c>
      <c r="N11303">
        <v>5</v>
      </c>
      <c r="O11303" s="2" t="s">
        <v>15</v>
      </c>
    </row>
    <row r="11304" spans="1:15" x14ac:dyDescent="0.3">
      <c r="A11304" s="3">
        <v>42112</v>
      </c>
      <c r="B11304" s="16">
        <v>0.25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f>SUM(saleshourly[[#This Row],[M01AB]:[R06]])</f>
        <v>0</v>
      </c>
      <c r="L11304">
        <v>2015</v>
      </c>
      <c r="M11304">
        <v>4</v>
      </c>
      <c r="N11304">
        <v>6</v>
      </c>
      <c r="O11304" s="2" t="s">
        <v>15</v>
      </c>
    </row>
    <row r="11305" spans="1:15" x14ac:dyDescent="0.3">
      <c r="A11305" s="3">
        <v>42112</v>
      </c>
      <c r="B11305" s="16">
        <v>0.29166666666666669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f>SUM(saleshourly[[#This Row],[M01AB]:[R06]])</f>
        <v>0</v>
      </c>
      <c r="L11305">
        <v>2015</v>
      </c>
      <c r="M11305">
        <v>4</v>
      </c>
      <c r="N11305">
        <v>7</v>
      </c>
      <c r="O11305" s="2" t="s">
        <v>15</v>
      </c>
    </row>
    <row r="11306" spans="1:15" x14ac:dyDescent="0.3">
      <c r="A11306" s="3">
        <v>42112</v>
      </c>
      <c r="B11306" s="16">
        <v>0.33333333333333331</v>
      </c>
      <c r="C11306">
        <v>0</v>
      </c>
      <c r="D11306">
        <v>0.34</v>
      </c>
      <c r="E11306">
        <v>0</v>
      </c>
      <c r="F11306">
        <v>1</v>
      </c>
      <c r="G11306">
        <v>0</v>
      </c>
      <c r="H11306">
        <v>0</v>
      </c>
      <c r="I11306">
        <v>0</v>
      </c>
      <c r="J11306">
        <v>0</v>
      </c>
      <c r="K11306">
        <f>SUM(saleshourly[[#This Row],[M01AB]:[R06]])</f>
        <v>1.34</v>
      </c>
      <c r="L11306">
        <v>2015</v>
      </c>
      <c r="M11306">
        <v>4</v>
      </c>
      <c r="N11306">
        <v>8</v>
      </c>
      <c r="O11306" s="2" t="s">
        <v>15</v>
      </c>
    </row>
    <row r="11307" spans="1:15" x14ac:dyDescent="0.3">
      <c r="A11307" s="3">
        <v>42112</v>
      </c>
      <c r="B11307" s="16">
        <v>0.375</v>
      </c>
      <c r="C11307">
        <v>4</v>
      </c>
      <c r="D11307">
        <v>0</v>
      </c>
      <c r="E11307">
        <v>0</v>
      </c>
      <c r="F11307">
        <v>1</v>
      </c>
      <c r="G11307">
        <v>0</v>
      </c>
      <c r="H11307">
        <v>0</v>
      </c>
      <c r="I11307">
        <v>0</v>
      </c>
      <c r="J11307">
        <v>0</v>
      </c>
      <c r="K11307">
        <f>SUM(saleshourly[[#This Row],[M01AB]:[R06]])</f>
        <v>5</v>
      </c>
      <c r="L11307">
        <v>2015</v>
      </c>
      <c r="M11307">
        <v>4</v>
      </c>
      <c r="N11307">
        <v>9</v>
      </c>
      <c r="O11307" s="2" t="s">
        <v>15</v>
      </c>
    </row>
    <row r="11308" spans="1:15" x14ac:dyDescent="0.3">
      <c r="A11308" s="3">
        <v>42112</v>
      </c>
      <c r="B11308" s="16">
        <v>0.41666666666666669</v>
      </c>
      <c r="C11308">
        <v>0</v>
      </c>
      <c r="D11308">
        <v>0</v>
      </c>
      <c r="E11308">
        <v>1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f>SUM(saleshourly[[#This Row],[M01AB]:[R06]])</f>
        <v>1</v>
      </c>
      <c r="L11308">
        <v>2015</v>
      </c>
      <c r="M11308">
        <v>4</v>
      </c>
      <c r="N11308">
        <v>10</v>
      </c>
      <c r="O11308" s="2" t="s">
        <v>15</v>
      </c>
    </row>
    <row r="11309" spans="1:15" x14ac:dyDescent="0.3">
      <c r="A11309" s="3">
        <v>42112</v>
      </c>
      <c r="B11309" s="16">
        <v>0.45833333333333331</v>
      </c>
      <c r="C11309">
        <v>1</v>
      </c>
      <c r="D11309">
        <v>0</v>
      </c>
      <c r="E11309">
        <v>0</v>
      </c>
      <c r="F11309">
        <v>1</v>
      </c>
      <c r="G11309">
        <v>0</v>
      </c>
      <c r="H11309">
        <v>0</v>
      </c>
      <c r="I11309">
        <v>0</v>
      </c>
      <c r="J11309">
        <v>1</v>
      </c>
      <c r="K11309">
        <f>SUM(saleshourly[[#This Row],[M01AB]:[R06]])</f>
        <v>3</v>
      </c>
      <c r="L11309">
        <v>2015</v>
      </c>
      <c r="M11309">
        <v>4</v>
      </c>
      <c r="N11309">
        <v>11</v>
      </c>
      <c r="O11309" s="2" t="s">
        <v>15</v>
      </c>
    </row>
    <row r="11310" spans="1:15" x14ac:dyDescent="0.3">
      <c r="A11310" s="3">
        <v>42112</v>
      </c>
      <c r="B11310" s="16">
        <v>0.5</v>
      </c>
      <c r="C11310">
        <v>0</v>
      </c>
      <c r="D11310">
        <v>0</v>
      </c>
      <c r="E11310">
        <v>0</v>
      </c>
      <c r="F11310">
        <v>5</v>
      </c>
      <c r="G11310">
        <v>0</v>
      </c>
      <c r="H11310">
        <v>0</v>
      </c>
      <c r="I11310">
        <v>0</v>
      </c>
      <c r="J11310">
        <v>0</v>
      </c>
      <c r="K11310">
        <f>SUM(saleshourly[[#This Row],[M01AB]:[R06]])</f>
        <v>5</v>
      </c>
      <c r="L11310">
        <v>2015</v>
      </c>
      <c r="M11310">
        <v>4</v>
      </c>
      <c r="N11310">
        <v>12</v>
      </c>
      <c r="O11310" s="2" t="s">
        <v>15</v>
      </c>
    </row>
    <row r="11311" spans="1:15" x14ac:dyDescent="0.3">
      <c r="A11311" s="3">
        <v>42112</v>
      </c>
      <c r="B11311" s="16">
        <v>0.54166666666666663</v>
      </c>
      <c r="C11311">
        <v>0</v>
      </c>
      <c r="D11311">
        <v>1</v>
      </c>
      <c r="E11311">
        <v>0</v>
      </c>
      <c r="F11311">
        <v>2</v>
      </c>
      <c r="G11311">
        <v>0</v>
      </c>
      <c r="H11311">
        <v>0</v>
      </c>
      <c r="I11311">
        <v>0</v>
      </c>
      <c r="J11311">
        <v>0</v>
      </c>
      <c r="K11311">
        <f>SUM(saleshourly[[#This Row],[M01AB]:[R06]])</f>
        <v>3</v>
      </c>
      <c r="L11311">
        <v>2015</v>
      </c>
      <c r="M11311">
        <v>4</v>
      </c>
      <c r="N11311">
        <v>13</v>
      </c>
      <c r="O11311" s="2" t="s">
        <v>15</v>
      </c>
    </row>
    <row r="11312" spans="1:15" x14ac:dyDescent="0.3">
      <c r="A11312" s="3">
        <v>42112</v>
      </c>
      <c r="B11312" s="16">
        <v>0.58333333333333337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f>SUM(saleshourly[[#This Row],[M01AB]:[R06]])</f>
        <v>0</v>
      </c>
      <c r="L11312">
        <v>2015</v>
      </c>
      <c r="M11312">
        <v>4</v>
      </c>
      <c r="N11312">
        <v>14</v>
      </c>
      <c r="O11312" s="2" t="s">
        <v>15</v>
      </c>
    </row>
    <row r="11313" spans="1:15" x14ac:dyDescent="0.3">
      <c r="A11313" s="3">
        <v>42112</v>
      </c>
      <c r="B11313" s="16">
        <v>0.625</v>
      </c>
      <c r="C11313">
        <v>1</v>
      </c>
      <c r="D11313">
        <v>0.33</v>
      </c>
      <c r="E11313">
        <v>0</v>
      </c>
      <c r="F11313">
        <v>2</v>
      </c>
      <c r="G11313">
        <v>1</v>
      </c>
      <c r="H11313">
        <v>0</v>
      </c>
      <c r="I11313">
        <v>0</v>
      </c>
      <c r="J11313">
        <v>0</v>
      </c>
      <c r="K11313">
        <f>SUM(saleshourly[[#This Row],[M01AB]:[R06]])</f>
        <v>4.33</v>
      </c>
      <c r="L11313">
        <v>2015</v>
      </c>
      <c r="M11313">
        <v>4</v>
      </c>
      <c r="N11313">
        <v>15</v>
      </c>
      <c r="O11313" s="2" t="s">
        <v>15</v>
      </c>
    </row>
    <row r="11314" spans="1:15" x14ac:dyDescent="0.3">
      <c r="A11314" s="3">
        <v>42112</v>
      </c>
      <c r="B11314" s="16">
        <v>0.66666666666666663</v>
      </c>
      <c r="C11314">
        <v>0.33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f>SUM(saleshourly[[#This Row],[M01AB]:[R06]])</f>
        <v>0.33</v>
      </c>
      <c r="L11314">
        <v>2015</v>
      </c>
      <c r="M11314">
        <v>4</v>
      </c>
      <c r="N11314">
        <v>16</v>
      </c>
      <c r="O11314" s="2" t="s">
        <v>15</v>
      </c>
    </row>
    <row r="11315" spans="1:15" x14ac:dyDescent="0.3">
      <c r="A11315" s="3">
        <v>42112</v>
      </c>
      <c r="B11315" s="16">
        <v>0.70833333333333337</v>
      </c>
      <c r="C11315">
        <v>1</v>
      </c>
      <c r="D11315">
        <v>0</v>
      </c>
      <c r="E11315">
        <v>0</v>
      </c>
      <c r="F11315">
        <v>2</v>
      </c>
      <c r="G11315">
        <v>0</v>
      </c>
      <c r="H11315">
        <v>0</v>
      </c>
      <c r="I11315">
        <v>0</v>
      </c>
      <c r="J11315">
        <v>0</v>
      </c>
      <c r="K11315">
        <f>SUM(saleshourly[[#This Row],[M01AB]:[R06]])</f>
        <v>3</v>
      </c>
      <c r="L11315">
        <v>2015</v>
      </c>
      <c r="M11315">
        <v>4</v>
      </c>
      <c r="N11315">
        <v>17</v>
      </c>
      <c r="O11315" s="2" t="s">
        <v>15</v>
      </c>
    </row>
    <row r="11316" spans="1:15" x14ac:dyDescent="0.3">
      <c r="A11316" s="3">
        <v>42112</v>
      </c>
      <c r="B11316" s="16">
        <v>0.75</v>
      </c>
      <c r="C11316">
        <v>0</v>
      </c>
      <c r="D11316">
        <v>1</v>
      </c>
      <c r="E11316">
        <v>0</v>
      </c>
      <c r="F11316">
        <v>7.3</v>
      </c>
      <c r="G11316">
        <v>0</v>
      </c>
      <c r="H11316">
        <v>0</v>
      </c>
      <c r="I11316">
        <v>0</v>
      </c>
      <c r="J11316">
        <v>0</v>
      </c>
      <c r="K11316">
        <f>SUM(saleshourly[[#This Row],[M01AB]:[R06]])</f>
        <v>8.3000000000000007</v>
      </c>
      <c r="L11316">
        <v>2015</v>
      </c>
      <c r="M11316">
        <v>4</v>
      </c>
      <c r="N11316">
        <v>18</v>
      </c>
      <c r="O11316" s="2" t="s">
        <v>15</v>
      </c>
    </row>
    <row r="11317" spans="1:15" x14ac:dyDescent="0.3">
      <c r="A11317" s="3">
        <v>42112</v>
      </c>
      <c r="B11317" s="16">
        <v>0.79166666666666663</v>
      </c>
      <c r="C11317">
        <v>0</v>
      </c>
      <c r="D11317">
        <v>0</v>
      </c>
      <c r="E11317">
        <v>0</v>
      </c>
      <c r="F11317">
        <v>1</v>
      </c>
      <c r="G11317">
        <v>0</v>
      </c>
      <c r="H11317">
        <v>0</v>
      </c>
      <c r="I11317">
        <v>0</v>
      </c>
      <c r="J11317">
        <v>1</v>
      </c>
      <c r="K11317">
        <f>SUM(saleshourly[[#This Row],[M01AB]:[R06]])</f>
        <v>2</v>
      </c>
      <c r="L11317">
        <v>2015</v>
      </c>
      <c r="M11317">
        <v>4</v>
      </c>
      <c r="N11317">
        <v>19</v>
      </c>
      <c r="O11317" s="2" t="s">
        <v>15</v>
      </c>
    </row>
    <row r="11318" spans="1:15" x14ac:dyDescent="0.3">
      <c r="A11318" s="3">
        <v>42112</v>
      </c>
      <c r="B11318" s="16">
        <v>0.83333333333333337</v>
      </c>
      <c r="C11318">
        <v>0</v>
      </c>
      <c r="D11318">
        <v>0.33</v>
      </c>
      <c r="E11318">
        <v>0</v>
      </c>
      <c r="F11318">
        <v>9</v>
      </c>
      <c r="G11318">
        <v>0</v>
      </c>
      <c r="H11318">
        <v>0</v>
      </c>
      <c r="I11318">
        <v>1</v>
      </c>
      <c r="J11318">
        <v>2</v>
      </c>
      <c r="K11318">
        <f>SUM(saleshourly[[#This Row],[M01AB]:[R06]])</f>
        <v>12.33</v>
      </c>
      <c r="L11318">
        <v>2015</v>
      </c>
      <c r="M11318">
        <v>4</v>
      </c>
      <c r="N11318">
        <v>20</v>
      </c>
      <c r="O11318" s="2" t="s">
        <v>15</v>
      </c>
    </row>
    <row r="11319" spans="1:15" x14ac:dyDescent="0.3">
      <c r="A11319" s="3">
        <v>42112</v>
      </c>
      <c r="B11319" s="16">
        <v>0.875</v>
      </c>
      <c r="C11319">
        <v>0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f>SUM(saleshourly[[#This Row],[M01AB]:[R06]])</f>
        <v>0</v>
      </c>
      <c r="L11319">
        <v>2015</v>
      </c>
      <c r="M11319">
        <v>4</v>
      </c>
      <c r="N11319">
        <v>21</v>
      </c>
      <c r="O11319" s="2" t="s">
        <v>15</v>
      </c>
    </row>
    <row r="11320" spans="1:15" x14ac:dyDescent="0.3">
      <c r="A11320" s="3">
        <v>42112</v>
      </c>
      <c r="B11320" s="16">
        <v>0.91666666666666663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f>SUM(saleshourly[[#This Row],[M01AB]:[R06]])</f>
        <v>0</v>
      </c>
      <c r="L11320">
        <v>2015</v>
      </c>
      <c r="M11320">
        <v>4</v>
      </c>
      <c r="N11320">
        <v>22</v>
      </c>
      <c r="O11320" s="2" t="s">
        <v>15</v>
      </c>
    </row>
    <row r="11321" spans="1:15" x14ac:dyDescent="0.3">
      <c r="A11321" s="3">
        <v>42112</v>
      </c>
      <c r="B11321" s="16">
        <v>0.95833333333333337</v>
      </c>
      <c r="C11321">
        <v>0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f>SUM(saleshourly[[#This Row],[M01AB]:[R06]])</f>
        <v>0</v>
      </c>
      <c r="L11321">
        <v>2015</v>
      </c>
      <c r="M11321">
        <v>4</v>
      </c>
      <c r="N11321">
        <v>23</v>
      </c>
      <c r="O11321" s="2" t="s">
        <v>15</v>
      </c>
    </row>
    <row r="11322" spans="1:15" x14ac:dyDescent="0.3">
      <c r="A11322" s="3">
        <v>42113</v>
      </c>
      <c r="B11322" s="16">
        <v>0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f>SUM(saleshourly[[#This Row],[M01AB]:[R06]])</f>
        <v>0</v>
      </c>
      <c r="L11322">
        <v>2015</v>
      </c>
      <c r="M11322">
        <v>4</v>
      </c>
      <c r="N11322">
        <v>0</v>
      </c>
      <c r="O11322" s="2" t="s">
        <v>16</v>
      </c>
    </row>
    <row r="11323" spans="1:15" x14ac:dyDescent="0.3">
      <c r="A11323" s="3">
        <v>42113</v>
      </c>
      <c r="B11323" s="16">
        <v>4.1666666666666664E-2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f>SUM(saleshourly[[#This Row],[M01AB]:[R06]])</f>
        <v>0</v>
      </c>
      <c r="L11323">
        <v>2015</v>
      </c>
      <c r="M11323">
        <v>4</v>
      </c>
      <c r="N11323">
        <v>1</v>
      </c>
      <c r="O11323" s="2" t="s">
        <v>16</v>
      </c>
    </row>
    <row r="11324" spans="1:15" x14ac:dyDescent="0.3">
      <c r="A11324" s="3">
        <v>42113</v>
      </c>
      <c r="B11324" s="16">
        <v>8.3333333333333329E-2</v>
      </c>
      <c r="C11324">
        <v>0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f>SUM(saleshourly[[#This Row],[M01AB]:[R06]])</f>
        <v>0</v>
      </c>
      <c r="L11324">
        <v>2015</v>
      </c>
      <c r="M11324">
        <v>4</v>
      </c>
      <c r="N11324">
        <v>2</v>
      </c>
      <c r="O11324" s="2" t="s">
        <v>16</v>
      </c>
    </row>
    <row r="11325" spans="1:15" x14ac:dyDescent="0.3">
      <c r="A11325" s="3">
        <v>42113</v>
      </c>
      <c r="B11325" s="16">
        <v>0.125</v>
      </c>
      <c r="C11325">
        <v>0</v>
      </c>
      <c r="D11325">
        <v>0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f>SUM(saleshourly[[#This Row],[M01AB]:[R06]])</f>
        <v>0</v>
      </c>
      <c r="L11325">
        <v>2015</v>
      </c>
      <c r="M11325">
        <v>4</v>
      </c>
      <c r="N11325">
        <v>3</v>
      </c>
      <c r="O11325" s="2" t="s">
        <v>16</v>
      </c>
    </row>
    <row r="11326" spans="1:15" x14ac:dyDescent="0.3">
      <c r="A11326" s="3">
        <v>42113</v>
      </c>
      <c r="B11326" s="16">
        <v>0.16666666666666666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f>SUM(saleshourly[[#This Row],[M01AB]:[R06]])</f>
        <v>0</v>
      </c>
      <c r="L11326">
        <v>2015</v>
      </c>
      <c r="M11326">
        <v>4</v>
      </c>
      <c r="N11326">
        <v>4</v>
      </c>
      <c r="O11326" s="2" t="s">
        <v>16</v>
      </c>
    </row>
    <row r="11327" spans="1:15" x14ac:dyDescent="0.3">
      <c r="A11327" s="3">
        <v>42113</v>
      </c>
      <c r="B11327" s="16">
        <v>0.20833333333333334</v>
      </c>
      <c r="C11327">
        <v>0</v>
      </c>
      <c r="D11327">
        <v>0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f>SUM(saleshourly[[#This Row],[M01AB]:[R06]])</f>
        <v>0</v>
      </c>
      <c r="L11327">
        <v>2015</v>
      </c>
      <c r="M11327">
        <v>4</v>
      </c>
      <c r="N11327">
        <v>5</v>
      </c>
      <c r="O11327" s="2" t="s">
        <v>16</v>
      </c>
    </row>
    <row r="11328" spans="1:15" x14ac:dyDescent="0.3">
      <c r="A11328" s="3">
        <v>42113</v>
      </c>
      <c r="B11328" s="16">
        <v>0.25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f>SUM(saleshourly[[#This Row],[M01AB]:[R06]])</f>
        <v>0</v>
      </c>
      <c r="L11328">
        <v>2015</v>
      </c>
      <c r="M11328">
        <v>4</v>
      </c>
      <c r="N11328">
        <v>6</v>
      </c>
      <c r="O11328" s="2" t="s">
        <v>16</v>
      </c>
    </row>
    <row r="11329" spans="1:15" x14ac:dyDescent="0.3">
      <c r="A11329" s="3">
        <v>42113</v>
      </c>
      <c r="B11329" s="16">
        <v>0.29166666666666669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f>SUM(saleshourly[[#This Row],[M01AB]:[R06]])</f>
        <v>0</v>
      </c>
      <c r="L11329">
        <v>2015</v>
      </c>
      <c r="M11329">
        <v>4</v>
      </c>
      <c r="N11329">
        <v>7</v>
      </c>
      <c r="O11329" s="2" t="s">
        <v>16</v>
      </c>
    </row>
    <row r="11330" spans="1:15" x14ac:dyDescent="0.3">
      <c r="A11330" s="3">
        <v>42113</v>
      </c>
      <c r="B11330" s="16">
        <v>0.33333333333333331</v>
      </c>
      <c r="C11330">
        <v>1</v>
      </c>
      <c r="D11330">
        <v>0.19800000000000001</v>
      </c>
      <c r="E11330">
        <v>1</v>
      </c>
      <c r="F11330">
        <v>1</v>
      </c>
      <c r="G11330">
        <v>0</v>
      </c>
      <c r="H11330">
        <v>0</v>
      </c>
      <c r="I11330">
        <v>0</v>
      </c>
      <c r="J11330">
        <v>0</v>
      </c>
      <c r="K11330">
        <f>SUM(saleshourly[[#This Row],[M01AB]:[R06]])</f>
        <v>3.198</v>
      </c>
      <c r="L11330">
        <v>2015</v>
      </c>
      <c r="M11330">
        <v>4</v>
      </c>
      <c r="N11330">
        <v>8</v>
      </c>
      <c r="O11330" s="2" t="s">
        <v>16</v>
      </c>
    </row>
    <row r="11331" spans="1:15" x14ac:dyDescent="0.3">
      <c r="A11331" s="3">
        <v>42113</v>
      </c>
      <c r="B11331" s="16">
        <v>0.375</v>
      </c>
      <c r="C11331">
        <v>2</v>
      </c>
      <c r="D11331">
        <v>2.33</v>
      </c>
      <c r="E11331">
        <v>0</v>
      </c>
      <c r="F11331">
        <v>5</v>
      </c>
      <c r="G11331">
        <v>1</v>
      </c>
      <c r="H11331">
        <v>0</v>
      </c>
      <c r="I11331">
        <v>0</v>
      </c>
      <c r="J11331">
        <v>0</v>
      </c>
      <c r="K11331">
        <f>SUM(saleshourly[[#This Row],[M01AB]:[R06]])</f>
        <v>10.33</v>
      </c>
      <c r="L11331">
        <v>2015</v>
      </c>
      <c r="M11331">
        <v>4</v>
      </c>
      <c r="N11331">
        <v>9</v>
      </c>
      <c r="O11331" s="2" t="s">
        <v>16</v>
      </c>
    </row>
    <row r="11332" spans="1:15" x14ac:dyDescent="0.3">
      <c r="A11332" s="3">
        <v>42113</v>
      </c>
      <c r="B11332" s="16">
        <v>0.41666666666666669</v>
      </c>
      <c r="C11332">
        <v>0</v>
      </c>
      <c r="D11332">
        <v>0</v>
      </c>
      <c r="E11332">
        <v>0</v>
      </c>
      <c r="F11332">
        <v>6</v>
      </c>
      <c r="G11332">
        <v>0</v>
      </c>
      <c r="H11332">
        <v>0</v>
      </c>
      <c r="I11332">
        <v>0</v>
      </c>
      <c r="J11332">
        <v>0</v>
      </c>
      <c r="K11332">
        <f>SUM(saleshourly[[#This Row],[M01AB]:[R06]])</f>
        <v>6</v>
      </c>
      <c r="L11332">
        <v>2015</v>
      </c>
      <c r="M11332">
        <v>4</v>
      </c>
      <c r="N11332">
        <v>10</v>
      </c>
      <c r="O11332" s="2" t="s">
        <v>16</v>
      </c>
    </row>
    <row r="11333" spans="1:15" x14ac:dyDescent="0.3">
      <c r="A11333" s="3">
        <v>42113</v>
      </c>
      <c r="B11333" s="16">
        <v>0.45833333333333331</v>
      </c>
      <c r="C11333">
        <v>0.33</v>
      </c>
      <c r="D11333">
        <v>0</v>
      </c>
      <c r="E11333">
        <v>0</v>
      </c>
      <c r="F11333">
        <v>1</v>
      </c>
      <c r="G11333">
        <v>0</v>
      </c>
      <c r="H11333">
        <v>0</v>
      </c>
      <c r="I11333">
        <v>0</v>
      </c>
      <c r="J11333">
        <v>0</v>
      </c>
      <c r="K11333">
        <f>SUM(saleshourly[[#This Row],[M01AB]:[R06]])</f>
        <v>1.33</v>
      </c>
      <c r="L11333">
        <v>2015</v>
      </c>
      <c r="M11333">
        <v>4</v>
      </c>
      <c r="N11333">
        <v>11</v>
      </c>
      <c r="O11333" s="2" t="s">
        <v>16</v>
      </c>
    </row>
    <row r="11334" spans="1:15" x14ac:dyDescent="0.3">
      <c r="A11334" s="3">
        <v>42113</v>
      </c>
      <c r="B11334" s="16">
        <v>0.5</v>
      </c>
      <c r="C11334">
        <v>3.66</v>
      </c>
      <c r="D11334">
        <v>0</v>
      </c>
      <c r="E11334">
        <v>0.3</v>
      </c>
      <c r="F11334">
        <v>2.2999999999999998</v>
      </c>
      <c r="G11334">
        <v>0</v>
      </c>
      <c r="H11334">
        <v>0</v>
      </c>
      <c r="I11334">
        <v>0</v>
      </c>
      <c r="J11334">
        <v>0</v>
      </c>
      <c r="K11334">
        <f>SUM(saleshourly[[#This Row],[M01AB]:[R06]])</f>
        <v>6.26</v>
      </c>
      <c r="L11334">
        <v>2015</v>
      </c>
      <c r="M11334">
        <v>4</v>
      </c>
      <c r="N11334">
        <v>12</v>
      </c>
      <c r="O11334" s="2" t="s">
        <v>16</v>
      </c>
    </row>
    <row r="11335" spans="1:15" x14ac:dyDescent="0.3">
      <c r="A11335" s="3">
        <v>42113</v>
      </c>
      <c r="B11335" s="16">
        <v>0.54166666666666663</v>
      </c>
      <c r="C11335">
        <v>1.33</v>
      </c>
      <c r="D11335">
        <v>1.33</v>
      </c>
      <c r="E11335">
        <v>0</v>
      </c>
      <c r="F11335">
        <v>3.2</v>
      </c>
      <c r="G11335">
        <v>1</v>
      </c>
      <c r="H11335">
        <v>0</v>
      </c>
      <c r="I11335">
        <v>0</v>
      </c>
      <c r="J11335">
        <v>0</v>
      </c>
      <c r="K11335">
        <f>SUM(saleshourly[[#This Row],[M01AB]:[R06]])</f>
        <v>6.86</v>
      </c>
      <c r="L11335">
        <v>2015</v>
      </c>
      <c r="M11335">
        <v>4</v>
      </c>
      <c r="N11335">
        <v>13</v>
      </c>
      <c r="O11335" s="2" t="s">
        <v>16</v>
      </c>
    </row>
    <row r="11336" spans="1:15" x14ac:dyDescent="0.3">
      <c r="A11336" s="3">
        <v>42113</v>
      </c>
      <c r="B11336" s="16">
        <v>0.58333333333333337</v>
      </c>
      <c r="C11336">
        <v>0</v>
      </c>
      <c r="D11336">
        <v>0</v>
      </c>
      <c r="E11336">
        <v>1</v>
      </c>
      <c r="F11336">
        <v>1</v>
      </c>
      <c r="G11336">
        <v>0</v>
      </c>
      <c r="H11336">
        <v>0</v>
      </c>
      <c r="I11336">
        <v>0</v>
      </c>
      <c r="J11336">
        <v>1</v>
      </c>
      <c r="K11336">
        <f>SUM(saleshourly[[#This Row],[M01AB]:[R06]])</f>
        <v>3</v>
      </c>
      <c r="L11336">
        <v>2015</v>
      </c>
      <c r="M11336">
        <v>4</v>
      </c>
      <c r="N11336">
        <v>14</v>
      </c>
      <c r="O11336" s="2" t="s">
        <v>16</v>
      </c>
    </row>
    <row r="11337" spans="1:15" x14ac:dyDescent="0.3">
      <c r="A11337" s="3">
        <v>42113</v>
      </c>
      <c r="B11337" s="16">
        <v>0.625</v>
      </c>
      <c r="C11337">
        <v>0</v>
      </c>
      <c r="D11337">
        <v>1</v>
      </c>
      <c r="E11337">
        <v>0</v>
      </c>
      <c r="F11337">
        <v>3</v>
      </c>
      <c r="G11337">
        <v>1</v>
      </c>
      <c r="H11337">
        <v>0</v>
      </c>
      <c r="I11337">
        <v>0</v>
      </c>
      <c r="J11337">
        <v>0</v>
      </c>
      <c r="K11337">
        <f>SUM(saleshourly[[#This Row],[M01AB]:[R06]])</f>
        <v>5</v>
      </c>
      <c r="L11337">
        <v>2015</v>
      </c>
      <c r="M11337">
        <v>4</v>
      </c>
      <c r="N11337">
        <v>15</v>
      </c>
      <c r="O11337" s="2" t="s">
        <v>16</v>
      </c>
    </row>
    <row r="11338" spans="1:15" x14ac:dyDescent="0.3">
      <c r="A11338" s="3">
        <v>42113</v>
      </c>
      <c r="B11338" s="16">
        <v>0.66666666666666663</v>
      </c>
      <c r="C11338">
        <v>1</v>
      </c>
      <c r="D11338">
        <v>0</v>
      </c>
      <c r="E11338">
        <v>0.5</v>
      </c>
      <c r="F11338">
        <v>6</v>
      </c>
      <c r="G11338">
        <v>0</v>
      </c>
      <c r="H11338">
        <v>0</v>
      </c>
      <c r="I11338">
        <v>0</v>
      </c>
      <c r="J11338">
        <v>0</v>
      </c>
      <c r="K11338">
        <f>SUM(saleshourly[[#This Row],[M01AB]:[R06]])</f>
        <v>7.5</v>
      </c>
      <c r="L11338">
        <v>2015</v>
      </c>
      <c r="M11338">
        <v>4</v>
      </c>
      <c r="N11338">
        <v>16</v>
      </c>
      <c r="O11338" s="2" t="s">
        <v>16</v>
      </c>
    </row>
    <row r="11339" spans="1:15" x14ac:dyDescent="0.3">
      <c r="A11339" s="3">
        <v>42113</v>
      </c>
      <c r="B11339" s="16">
        <v>0.70833333333333337</v>
      </c>
      <c r="C11339">
        <v>0</v>
      </c>
      <c r="D11339">
        <v>0.67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1</v>
      </c>
      <c r="K11339">
        <f>SUM(saleshourly[[#This Row],[M01AB]:[R06]])</f>
        <v>1.67</v>
      </c>
      <c r="L11339">
        <v>2015</v>
      </c>
      <c r="M11339">
        <v>4</v>
      </c>
      <c r="N11339">
        <v>17</v>
      </c>
      <c r="O11339" s="2" t="s">
        <v>16</v>
      </c>
    </row>
    <row r="11340" spans="1:15" x14ac:dyDescent="0.3">
      <c r="A11340" s="3">
        <v>42113</v>
      </c>
      <c r="B11340" s="16">
        <v>0.75</v>
      </c>
      <c r="C11340">
        <v>0</v>
      </c>
      <c r="D11340">
        <v>0</v>
      </c>
      <c r="E11340">
        <v>0</v>
      </c>
      <c r="F11340">
        <v>7</v>
      </c>
      <c r="G11340">
        <v>0</v>
      </c>
      <c r="H11340">
        <v>0</v>
      </c>
      <c r="I11340">
        <v>0</v>
      </c>
      <c r="J11340">
        <v>0</v>
      </c>
      <c r="K11340">
        <f>SUM(saleshourly[[#This Row],[M01AB]:[R06]])</f>
        <v>7</v>
      </c>
      <c r="L11340">
        <v>2015</v>
      </c>
      <c r="M11340">
        <v>4</v>
      </c>
      <c r="N11340">
        <v>18</v>
      </c>
      <c r="O11340" s="2" t="s">
        <v>16</v>
      </c>
    </row>
    <row r="11341" spans="1:15" x14ac:dyDescent="0.3">
      <c r="A11341" s="3">
        <v>42113</v>
      </c>
      <c r="B11341" s="16">
        <v>0.79166666666666663</v>
      </c>
      <c r="C11341">
        <v>0</v>
      </c>
      <c r="D11341">
        <v>0</v>
      </c>
      <c r="E11341">
        <v>1</v>
      </c>
      <c r="F11341">
        <v>1</v>
      </c>
      <c r="G11341">
        <v>0</v>
      </c>
      <c r="H11341">
        <v>0</v>
      </c>
      <c r="I11341">
        <v>0</v>
      </c>
      <c r="J11341">
        <v>0</v>
      </c>
      <c r="K11341">
        <f>SUM(saleshourly[[#This Row],[M01AB]:[R06]])</f>
        <v>2</v>
      </c>
      <c r="L11341">
        <v>2015</v>
      </c>
      <c r="M11341">
        <v>4</v>
      </c>
      <c r="N11341">
        <v>19</v>
      </c>
      <c r="O11341" s="2" t="s">
        <v>16</v>
      </c>
    </row>
    <row r="11342" spans="1:15" x14ac:dyDescent="0.3">
      <c r="A11342" s="3">
        <v>42113</v>
      </c>
      <c r="B11342" s="16">
        <v>0.83333333333333337</v>
      </c>
      <c r="C11342">
        <v>0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f>SUM(saleshourly[[#This Row],[M01AB]:[R06]])</f>
        <v>0</v>
      </c>
      <c r="L11342">
        <v>2015</v>
      </c>
      <c r="M11342">
        <v>4</v>
      </c>
      <c r="N11342">
        <v>20</v>
      </c>
      <c r="O11342" s="2" t="s">
        <v>16</v>
      </c>
    </row>
    <row r="11343" spans="1:15" x14ac:dyDescent="0.3">
      <c r="A11343" s="3">
        <v>42113</v>
      </c>
      <c r="B11343" s="16">
        <v>0.875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f>SUM(saleshourly[[#This Row],[M01AB]:[R06]])</f>
        <v>0</v>
      </c>
      <c r="L11343">
        <v>2015</v>
      </c>
      <c r="M11343">
        <v>4</v>
      </c>
      <c r="N11343">
        <v>21</v>
      </c>
      <c r="O11343" s="2" t="s">
        <v>16</v>
      </c>
    </row>
    <row r="11344" spans="1:15" x14ac:dyDescent="0.3">
      <c r="A11344" s="3">
        <v>42113</v>
      </c>
      <c r="B11344" s="16">
        <v>0.91666666666666663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f>SUM(saleshourly[[#This Row],[M01AB]:[R06]])</f>
        <v>0</v>
      </c>
      <c r="L11344">
        <v>2015</v>
      </c>
      <c r="M11344">
        <v>4</v>
      </c>
      <c r="N11344">
        <v>22</v>
      </c>
      <c r="O11344" s="2" t="s">
        <v>16</v>
      </c>
    </row>
    <row r="11345" spans="1:15" x14ac:dyDescent="0.3">
      <c r="A11345" s="3">
        <v>42113</v>
      </c>
      <c r="B11345" s="16">
        <v>0.95833333333333337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f>SUM(saleshourly[[#This Row],[M01AB]:[R06]])</f>
        <v>0</v>
      </c>
      <c r="L11345">
        <v>2015</v>
      </c>
      <c r="M11345">
        <v>4</v>
      </c>
      <c r="N11345">
        <v>23</v>
      </c>
      <c r="O11345" s="2" t="s">
        <v>16</v>
      </c>
    </row>
    <row r="11346" spans="1:15" x14ac:dyDescent="0.3">
      <c r="A11346" s="3">
        <v>42114</v>
      </c>
      <c r="B11346" s="16">
        <v>0</v>
      </c>
      <c r="C11346">
        <v>0</v>
      </c>
      <c r="D11346">
        <v>0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f>SUM(saleshourly[[#This Row],[M01AB]:[R06]])</f>
        <v>0</v>
      </c>
      <c r="L11346">
        <v>2015</v>
      </c>
      <c r="M11346">
        <v>4</v>
      </c>
      <c r="N11346">
        <v>0</v>
      </c>
      <c r="O11346" s="2" t="s">
        <v>17</v>
      </c>
    </row>
    <row r="11347" spans="1:15" x14ac:dyDescent="0.3">
      <c r="A11347" s="3">
        <v>42114</v>
      </c>
      <c r="B11347" s="16">
        <v>4.1666666666666664E-2</v>
      </c>
      <c r="C11347">
        <v>0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f>SUM(saleshourly[[#This Row],[M01AB]:[R06]])</f>
        <v>0</v>
      </c>
      <c r="L11347">
        <v>2015</v>
      </c>
      <c r="M11347">
        <v>4</v>
      </c>
      <c r="N11347">
        <v>1</v>
      </c>
      <c r="O11347" s="2" t="s">
        <v>17</v>
      </c>
    </row>
    <row r="11348" spans="1:15" x14ac:dyDescent="0.3">
      <c r="A11348" s="3">
        <v>42114</v>
      </c>
      <c r="B11348" s="16">
        <v>8.3333333333333329E-2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f>SUM(saleshourly[[#This Row],[M01AB]:[R06]])</f>
        <v>0</v>
      </c>
      <c r="L11348">
        <v>2015</v>
      </c>
      <c r="M11348">
        <v>4</v>
      </c>
      <c r="N11348">
        <v>2</v>
      </c>
      <c r="O11348" s="2" t="s">
        <v>17</v>
      </c>
    </row>
    <row r="11349" spans="1:15" x14ac:dyDescent="0.3">
      <c r="A11349" s="3">
        <v>42114</v>
      </c>
      <c r="B11349" s="16">
        <v>0.125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f>SUM(saleshourly[[#This Row],[M01AB]:[R06]])</f>
        <v>0</v>
      </c>
      <c r="L11349">
        <v>2015</v>
      </c>
      <c r="M11349">
        <v>4</v>
      </c>
      <c r="N11349">
        <v>3</v>
      </c>
      <c r="O11349" s="2" t="s">
        <v>17</v>
      </c>
    </row>
    <row r="11350" spans="1:15" x14ac:dyDescent="0.3">
      <c r="A11350" s="3">
        <v>42114</v>
      </c>
      <c r="B11350" s="16">
        <v>0.16666666666666666</v>
      </c>
      <c r="C11350">
        <v>0</v>
      </c>
      <c r="D11350">
        <v>0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f>SUM(saleshourly[[#This Row],[M01AB]:[R06]])</f>
        <v>0</v>
      </c>
      <c r="L11350">
        <v>2015</v>
      </c>
      <c r="M11350">
        <v>4</v>
      </c>
      <c r="N11350">
        <v>4</v>
      </c>
      <c r="O11350" s="2" t="s">
        <v>17</v>
      </c>
    </row>
    <row r="11351" spans="1:15" x14ac:dyDescent="0.3">
      <c r="A11351" s="3">
        <v>42114</v>
      </c>
      <c r="B11351" s="16">
        <v>0.20833333333333334</v>
      </c>
      <c r="C11351">
        <v>0</v>
      </c>
      <c r="D11351">
        <v>0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f>SUM(saleshourly[[#This Row],[M01AB]:[R06]])</f>
        <v>0</v>
      </c>
      <c r="L11351">
        <v>2015</v>
      </c>
      <c r="M11351">
        <v>4</v>
      </c>
      <c r="N11351">
        <v>5</v>
      </c>
      <c r="O11351" s="2" t="s">
        <v>17</v>
      </c>
    </row>
    <row r="11352" spans="1:15" x14ac:dyDescent="0.3">
      <c r="A11352" s="3">
        <v>42114</v>
      </c>
      <c r="B11352" s="16">
        <v>0.25</v>
      </c>
      <c r="C11352">
        <v>0</v>
      </c>
      <c r="D11352">
        <v>0</v>
      </c>
      <c r="E11352">
        <v>0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f>SUM(saleshourly[[#This Row],[M01AB]:[R06]])</f>
        <v>0</v>
      </c>
      <c r="L11352">
        <v>2015</v>
      </c>
      <c r="M11352">
        <v>4</v>
      </c>
      <c r="N11352">
        <v>6</v>
      </c>
      <c r="O11352" s="2" t="s">
        <v>17</v>
      </c>
    </row>
    <row r="11353" spans="1:15" x14ac:dyDescent="0.3">
      <c r="A11353" s="3">
        <v>42114</v>
      </c>
      <c r="B11353" s="16">
        <v>0.29166666666666669</v>
      </c>
      <c r="C11353">
        <v>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f>SUM(saleshourly[[#This Row],[M01AB]:[R06]])</f>
        <v>0</v>
      </c>
      <c r="L11353">
        <v>2015</v>
      </c>
      <c r="M11353">
        <v>4</v>
      </c>
      <c r="N11353">
        <v>7</v>
      </c>
      <c r="O11353" s="2" t="s">
        <v>17</v>
      </c>
    </row>
    <row r="11354" spans="1:15" x14ac:dyDescent="0.3">
      <c r="A11354" s="3">
        <v>42114</v>
      </c>
      <c r="B11354" s="16">
        <v>0.33333333333333331</v>
      </c>
      <c r="C11354">
        <v>0</v>
      </c>
      <c r="D11354">
        <v>0.34</v>
      </c>
      <c r="E11354">
        <v>0</v>
      </c>
      <c r="F11354">
        <v>1</v>
      </c>
      <c r="G11354">
        <v>1</v>
      </c>
      <c r="H11354">
        <v>0</v>
      </c>
      <c r="I11354">
        <v>1</v>
      </c>
      <c r="J11354">
        <v>0</v>
      </c>
      <c r="K11354">
        <f>SUM(saleshourly[[#This Row],[M01AB]:[R06]])</f>
        <v>3.34</v>
      </c>
      <c r="L11354">
        <v>2015</v>
      </c>
      <c r="M11354">
        <v>4</v>
      </c>
      <c r="N11354">
        <v>8</v>
      </c>
      <c r="O11354" s="2" t="s">
        <v>17</v>
      </c>
    </row>
    <row r="11355" spans="1:15" x14ac:dyDescent="0.3">
      <c r="A11355" s="3">
        <v>42114</v>
      </c>
      <c r="B11355" s="16">
        <v>0.375</v>
      </c>
      <c r="C11355">
        <v>0</v>
      </c>
      <c r="D11355">
        <v>0</v>
      </c>
      <c r="E11355">
        <v>0</v>
      </c>
      <c r="F11355">
        <v>5</v>
      </c>
      <c r="G11355">
        <v>4</v>
      </c>
      <c r="H11355">
        <v>0</v>
      </c>
      <c r="I11355">
        <v>0</v>
      </c>
      <c r="J11355">
        <v>0</v>
      </c>
      <c r="K11355">
        <f>SUM(saleshourly[[#This Row],[M01AB]:[R06]])</f>
        <v>9</v>
      </c>
      <c r="L11355">
        <v>2015</v>
      </c>
      <c r="M11355">
        <v>4</v>
      </c>
      <c r="N11355">
        <v>9</v>
      </c>
      <c r="O11355" s="2" t="s">
        <v>17</v>
      </c>
    </row>
    <row r="11356" spans="1:15" x14ac:dyDescent="0.3">
      <c r="A11356" s="3">
        <v>42114</v>
      </c>
      <c r="B11356" s="16">
        <v>0.41666666666666669</v>
      </c>
      <c r="C11356">
        <v>0</v>
      </c>
      <c r="D11356">
        <v>2</v>
      </c>
      <c r="E11356">
        <v>0</v>
      </c>
      <c r="F11356">
        <v>2</v>
      </c>
      <c r="G11356">
        <v>1</v>
      </c>
      <c r="H11356">
        <v>0</v>
      </c>
      <c r="I11356">
        <v>0</v>
      </c>
      <c r="J11356">
        <v>0</v>
      </c>
      <c r="K11356">
        <f>SUM(saleshourly[[#This Row],[M01AB]:[R06]])</f>
        <v>5</v>
      </c>
      <c r="L11356">
        <v>2015</v>
      </c>
      <c r="M11356">
        <v>4</v>
      </c>
      <c r="N11356">
        <v>10</v>
      </c>
      <c r="O11356" s="2" t="s">
        <v>17</v>
      </c>
    </row>
    <row r="11357" spans="1:15" x14ac:dyDescent="0.3">
      <c r="A11357" s="3">
        <v>42114</v>
      </c>
      <c r="B11357" s="16">
        <v>0.45833333333333331</v>
      </c>
      <c r="C11357">
        <v>0</v>
      </c>
      <c r="D11357">
        <v>0</v>
      </c>
      <c r="E11357">
        <v>0</v>
      </c>
      <c r="F11357">
        <v>1</v>
      </c>
      <c r="G11357">
        <v>3</v>
      </c>
      <c r="H11357">
        <v>0</v>
      </c>
      <c r="I11357">
        <v>0</v>
      </c>
      <c r="J11357">
        <v>1</v>
      </c>
      <c r="K11357">
        <f>SUM(saleshourly[[#This Row],[M01AB]:[R06]])</f>
        <v>5</v>
      </c>
      <c r="L11357">
        <v>2015</v>
      </c>
      <c r="M11357">
        <v>4</v>
      </c>
      <c r="N11357">
        <v>11</v>
      </c>
      <c r="O11357" s="2" t="s">
        <v>17</v>
      </c>
    </row>
    <row r="11358" spans="1:15" x14ac:dyDescent="0.3">
      <c r="A11358" s="3">
        <v>42114</v>
      </c>
      <c r="B11358" s="16">
        <v>0.5</v>
      </c>
      <c r="C11358">
        <v>0</v>
      </c>
      <c r="D11358">
        <v>0</v>
      </c>
      <c r="E11358">
        <v>0</v>
      </c>
      <c r="F11358">
        <v>1</v>
      </c>
      <c r="G11358">
        <v>1</v>
      </c>
      <c r="H11358">
        <v>0</v>
      </c>
      <c r="I11358">
        <v>0</v>
      </c>
      <c r="J11358">
        <v>0</v>
      </c>
      <c r="K11358">
        <f>SUM(saleshourly[[#This Row],[M01AB]:[R06]])</f>
        <v>2</v>
      </c>
      <c r="L11358">
        <v>2015</v>
      </c>
      <c r="M11358">
        <v>4</v>
      </c>
      <c r="N11358">
        <v>12</v>
      </c>
      <c r="O11358" s="2" t="s">
        <v>17</v>
      </c>
    </row>
    <row r="11359" spans="1:15" x14ac:dyDescent="0.3">
      <c r="A11359" s="3">
        <v>42114</v>
      </c>
      <c r="B11359" s="16">
        <v>0.54166666666666663</v>
      </c>
      <c r="C11359">
        <v>0</v>
      </c>
      <c r="D11359">
        <v>0</v>
      </c>
      <c r="E11359">
        <v>0</v>
      </c>
      <c r="F11359">
        <v>1</v>
      </c>
      <c r="G11359">
        <v>0</v>
      </c>
      <c r="H11359">
        <v>0</v>
      </c>
      <c r="I11359">
        <v>0</v>
      </c>
      <c r="J11359">
        <v>0</v>
      </c>
      <c r="K11359">
        <f>SUM(saleshourly[[#This Row],[M01AB]:[R06]])</f>
        <v>1</v>
      </c>
      <c r="L11359">
        <v>2015</v>
      </c>
      <c r="M11359">
        <v>4</v>
      </c>
      <c r="N11359">
        <v>13</v>
      </c>
      <c r="O11359" s="2" t="s">
        <v>17</v>
      </c>
    </row>
    <row r="11360" spans="1:15" x14ac:dyDescent="0.3">
      <c r="A11360" s="3">
        <v>42114</v>
      </c>
      <c r="B11360" s="16">
        <v>0.58333333333333337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f>SUM(saleshourly[[#This Row],[M01AB]:[R06]])</f>
        <v>0</v>
      </c>
      <c r="L11360">
        <v>2015</v>
      </c>
      <c r="M11360">
        <v>4</v>
      </c>
      <c r="N11360">
        <v>14</v>
      </c>
      <c r="O11360" s="2" t="s">
        <v>17</v>
      </c>
    </row>
    <row r="11361" spans="1:15" x14ac:dyDescent="0.3">
      <c r="A11361" s="3">
        <v>42114</v>
      </c>
      <c r="B11361" s="16">
        <v>0.625</v>
      </c>
      <c r="C11361">
        <v>0</v>
      </c>
      <c r="D11361">
        <v>0</v>
      </c>
      <c r="E11361">
        <v>0</v>
      </c>
      <c r="F11361">
        <v>3</v>
      </c>
      <c r="G11361">
        <v>0</v>
      </c>
      <c r="H11361">
        <v>0</v>
      </c>
      <c r="I11361">
        <v>0</v>
      </c>
      <c r="J11361">
        <v>0</v>
      </c>
      <c r="K11361">
        <f>SUM(saleshourly[[#This Row],[M01AB]:[R06]])</f>
        <v>3</v>
      </c>
      <c r="L11361">
        <v>2015</v>
      </c>
      <c r="M11361">
        <v>4</v>
      </c>
      <c r="N11361">
        <v>15</v>
      </c>
      <c r="O11361" s="2" t="s">
        <v>17</v>
      </c>
    </row>
    <row r="11362" spans="1:15" x14ac:dyDescent="0.3">
      <c r="A11362" s="3">
        <v>42114</v>
      </c>
      <c r="B11362" s="16">
        <v>0.66666666666666663</v>
      </c>
      <c r="C11362">
        <v>0</v>
      </c>
      <c r="D11362">
        <v>0.33</v>
      </c>
      <c r="E11362">
        <v>1</v>
      </c>
      <c r="F11362">
        <v>1</v>
      </c>
      <c r="G11362">
        <v>0</v>
      </c>
      <c r="H11362">
        <v>0</v>
      </c>
      <c r="I11362">
        <v>0</v>
      </c>
      <c r="J11362">
        <v>1</v>
      </c>
      <c r="K11362">
        <f>SUM(saleshourly[[#This Row],[M01AB]:[R06]])</f>
        <v>3.33</v>
      </c>
      <c r="L11362">
        <v>2015</v>
      </c>
      <c r="M11362">
        <v>4</v>
      </c>
      <c r="N11362">
        <v>16</v>
      </c>
      <c r="O11362" s="2" t="s">
        <v>17</v>
      </c>
    </row>
    <row r="11363" spans="1:15" x14ac:dyDescent="0.3">
      <c r="A11363" s="3">
        <v>42114</v>
      </c>
      <c r="B11363" s="16">
        <v>0.70833333333333337</v>
      </c>
      <c r="C11363">
        <v>0</v>
      </c>
      <c r="D11363">
        <v>0</v>
      </c>
      <c r="E11363">
        <v>1.2</v>
      </c>
      <c r="F11363">
        <v>12</v>
      </c>
      <c r="G11363">
        <v>3</v>
      </c>
      <c r="H11363">
        <v>0</v>
      </c>
      <c r="I11363">
        <v>0</v>
      </c>
      <c r="J11363">
        <v>0</v>
      </c>
      <c r="K11363">
        <f>SUM(saleshourly[[#This Row],[M01AB]:[R06]])</f>
        <v>16.2</v>
      </c>
      <c r="L11363">
        <v>2015</v>
      </c>
      <c r="M11363">
        <v>4</v>
      </c>
      <c r="N11363">
        <v>17</v>
      </c>
      <c r="O11363" s="2" t="s">
        <v>17</v>
      </c>
    </row>
    <row r="11364" spans="1:15" x14ac:dyDescent="0.3">
      <c r="A11364" s="3">
        <v>42114</v>
      </c>
      <c r="B11364" s="16">
        <v>0.75</v>
      </c>
      <c r="C11364">
        <v>0</v>
      </c>
      <c r="D11364">
        <v>1</v>
      </c>
      <c r="E11364">
        <v>1</v>
      </c>
      <c r="F11364">
        <v>5</v>
      </c>
      <c r="G11364">
        <v>0</v>
      </c>
      <c r="H11364">
        <v>0</v>
      </c>
      <c r="I11364">
        <v>0</v>
      </c>
      <c r="J11364">
        <v>1</v>
      </c>
      <c r="K11364">
        <f>SUM(saleshourly[[#This Row],[M01AB]:[R06]])</f>
        <v>8</v>
      </c>
      <c r="L11364">
        <v>2015</v>
      </c>
      <c r="M11364">
        <v>4</v>
      </c>
      <c r="N11364">
        <v>18</v>
      </c>
      <c r="O11364" s="2" t="s">
        <v>17</v>
      </c>
    </row>
    <row r="11365" spans="1:15" x14ac:dyDescent="0.3">
      <c r="A11365" s="3">
        <v>42114</v>
      </c>
      <c r="B11365" s="16">
        <v>0.79166666666666663</v>
      </c>
      <c r="C11365">
        <v>0</v>
      </c>
      <c r="D11365">
        <v>1.34</v>
      </c>
      <c r="E11365">
        <v>0.5</v>
      </c>
      <c r="F11365">
        <v>4</v>
      </c>
      <c r="G11365">
        <v>0</v>
      </c>
      <c r="H11365">
        <v>0</v>
      </c>
      <c r="I11365">
        <v>0</v>
      </c>
      <c r="J11365">
        <v>0</v>
      </c>
      <c r="K11365">
        <f>SUM(saleshourly[[#This Row],[M01AB]:[R06]])</f>
        <v>5.84</v>
      </c>
      <c r="L11365">
        <v>2015</v>
      </c>
      <c r="M11365">
        <v>4</v>
      </c>
      <c r="N11365">
        <v>19</v>
      </c>
      <c r="O11365" s="2" t="s">
        <v>17</v>
      </c>
    </row>
    <row r="11366" spans="1:15" x14ac:dyDescent="0.3">
      <c r="A11366" s="3">
        <v>42114</v>
      </c>
      <c r="B11366" s="16">
        <v>0.83333333333333337</v>
      </c>
      <c r="C11366">
        <v>3</v>
      </c>
      <c r="D11366">
        <v>0</v>
      </c>
      <c r="E11366">
        <v>0</v>
      </c>
      <c r="F11366">
        <v>1</v>
      </c>
      <c r="G11366">
        <v>0</v>
      </c>
      <c r="H11366">
        <v>0</v>
      </c>
      <c r="I11366">
        <v>0</v>
      </c>
      <c r="J11366">
        <v>0</v>
      </c>
      <c r="K11366">
        <f>SUM(saleshourly[[#This Row],[M01AB]:[R06]])</f>
        <v>4</v>
      </c>
      <c r="L11366">
        <v>2015</v>
      </c>
      <c r="M11366">
        <v>4</v>
      </c>
      <c r="N11366">
        <v>20</v>
      </c>
      <c r="O11366" s="2" t="s">
        <v>17</v>
      </c>
    </row>
    <row r="11367" spans="1:15" x14ac:dyDescent="0.3">
      <c r="A11367" s="3">
        <v>42114</v>
      </c>
      <c r="B11367" s="16">
        <v>0.875</v>
      </c>
      <c r="C11367">
        <v>0</v>
      </c>
      <c r="D11367">
        <v>3.3000000000000002E-2</v>
      </c>
      <c r="E11367">
        <v>0</v>
      </c>
      <c r="F11367">
        <v>1</v>
      </c>
      <c r="G11367">
        <v>0</v>
      </c>
      <c r="H11367">
        <v>0</v>
      </c>
      <c r="I11367">
        <v>0</v>
      </c>
      <c r="J11367">
        <v>0</v>
      </c>
      <c r="K11367">
        <f>SUM(saleshourly[[#This Row],[M01AB]:[R06]])</f>
        <v>1.0329999999999999</v>
      </c>
      <c r="L11367">
        <v>2015</v>
      </c>
      <c r="M11367">
        <v>4</v>
      </c>
      <c r="N11367">
        <v>21</v>
      </c>
      <c r="O11367" s="2" t="s">
        <v>17</v>
      </c>
    </row>
    <row r="11368" spans="1:15" x14ac:dyDescent="0.3">
      <c r="A11368" s="3">
        <v>42114</v>
      </c>
      <c r="B11368" s="16">
        <v>0.91666666666666663</v>
      </c>
      <c r="C11368">
        <v>0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f>SUM(saleshourly[[#This Row],[M01AB]:[R06]])</f>
        <v>0</v>
      </c>
      <c r="L11368">
        <v>2015</v>
      </c>
      <c r="M11368">
        <v>4</v>
      </c>
      <c r="N11368">
        <v>22</v>
      </c>
      <c r="O11368" s="2" t="s">
        <v>17</v>
      </c>
    </row>
    <row r="11369" spans="1:15" x14ac:dyDescent="0.3">
      <c r="A11369" s="3">
        <v>42114</v>
      </c>
      <c r="B11369" s="16">
        <v>0.95833333333333337</v>
      </c>
      <c r="C11369">
        <v>0</v>
      </c>
      <c r="D11369">
        <v>0</v>
      </c>
      <c r="E11369">
        <v>0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f>SUM(saleshourly[[#This Row],[M01AB]:[R06]])</f>
        <v>0</v>
      </c>
      <c r="L11369">
        <v>2015</v>
      </c>
      <c r="M11369">
        <v>4</v>
      </c>
      <c r="N11369">
        <v>23</v>
      </c>
      <c r="O11369" s="2" t="s">
        <v>17</v>
      </c>
    </row>
    <row r="11370" spans="1:15" x14ac:dyDescent="0.3">
      <c r="A11370" s="3">
        <v>42115</v>
      </c>
      <c r="B11370" s="16">
        <v>0</v>
      </c>
      <c r="C11370">
        <v>0</v>
      </c>
      <c r="D11370">
        <v>0</v>
      </c>
      <c r="E11370">
        <v>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f>SUM(saleshourly[[#This Row],[M01AB]:[R06]])</f>
        <v>0</v>
      </c>
      <c r="L11370">
        <v>2015</v>
      </c>
      <c r="M11370">
        <v>4</v>
      </c>
      <c r="N11370">
        <v>0</v>
      </c>
      <c r="O11370" s="2" t="s">
        <v>18</v>
      </c>
    </row>
    <row r="11371" spans="1:15" x14ac:dyDescent="0.3">
      <c r="A11371" s="3">
        <v>42115</v>
      </c>
      <c r="B11371" s="16">
        <v>4.1666666666666664E-2</v>
      </c>
      <c r="C11371">
        <v>0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f>SUM(saleshourly[[#This Row],[M01AB]:[R06]])</f>
        <v>0</v>
      </c>
      <c r="L11371">
        <v>2015</v>
      </c>
      <c r="M11371">
        <v>4</v>
      </c>
      <c r="N11371">
        <v>1</v>
      </c>
      <c r="O11371" s="2" t="s">
        <v>18</v>
      </c>
    </row>
    <row r="11372" spans="1:15" x14ac:dyDescent="0.3">
      <c r="A11372" s="3">
        <v>42115</v>
      </c>
      <c r="B11372" s="16">
        <v>8.3333333333333329E-2</v>
      </c>
      <c r="C11372">
        <v>0</v>
      </c>
      <c r="D11372">
        <v>0</v>
      </c>
      <c r="E11372">
        <v>0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f>SUM(saleshourly[[#This Row],[M01AB]:[R06]])</f>
        <v>0</v>
      </c>
      <c r="L11372">
        <v>2015</v>
      </c>
      <c r="M11372">
        <v>4</v>
      </c>
      <c r="N11372">
        <v>2</v>
      </c>
      <c r="O11372" s="2" t="s">
        <v>18</v>
      </c>
    </row>
    <row r="11373" spans="1:15" x14ac:dyDescent="0.3">
      <c r="A11373" s="3">
        <v>42115</v>
      </c>
      <c r="B11373" s="16">
        <v>0.125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f>SUM(saleshourly[[#This Row],[M01AB]:[R06]])</f>
        <v>0</v>
      </c>
      <c r="L11373">
        <v>2015</v>
      </c>
      <c r="M11373">
        <v>4</v>
      </c>
      <c r="N11373">
        <v>3</v>
      </c>
      <c r="O11373" s="2" t="s">
        <v>18</v>
      </c>
    </row>
    <row r="11374" spans="1:15" x14ac:dyDescent="0.3">
      <c r="A11374" s="3">
        <v>42115</v>
      </c>
      <c r="B11374" s="16">
        <v>0.16666666666666666</v>
      </c>
      <c r="C11374">
        <v>0</v>
      </c>
      <c r="D11374">
        <v>0</v>
      </c>
      <c r="E11374">
        <v>0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f>SUM(saleshourly[[#This Row],[M01AB]:[R06]])</f>
        <v>0</v>
      </c>
      <c r="L11374">
        <v>2015</v>
      </c>
      <c r="M11374">
        <v>4</v>
      </c>
      <c r="N11374">
        <v>4</v>
      </c>
      <c r="O11374" s="2" t="s">
        <v>18</v>
      </c>
    </row>
    <row r="11375" spans="1:15" x14ac:dyDescent="0.3">
      <c r="A11375" s="3">
        <v>42115</v>
      </c>
      <c r="B11375" s="16">
        <v>0.20833333333333334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f>SUM(saleshourly[[#This Row],[M01AB]:[R06]])</f>
        <v>0</v>
      </c>
      <c r="L11375">
        <v>2015</v>
      </c>
      <c r="M11375">
        <v>4</v>
      </c>
      <c r="N11375">
        <v>5</v>
      </c>
      <c r="O11375" s="2" t="s">
        <v>18</v>
      </c>
    </row>
    <row r="11376" spans="1:15" x14ac:dyDescent="0.3">
      <c r="A11376" s="3">
        <v>42115</v>
      </c>
      <c r="B11376" s="16">
        <v>0.25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f>SUM(saleshourly[[#This Row],[M01AB]:[R06]])</f>
        <v>0</v>
      </c>
      <c r="L11376">
        <v>2015</v>
      </c>
      <c r="M11376">
        <v>4</v>
      </c>
      <c r="N11376">
        <v>6</v>
      </c>
      <c r="O11376" s="2" t="s">
        <v>18</v>
      </c>
    </row>
    <row r="11377" spans="1:15" x14ac:dyDescent="0.3">
      <c r="A11377" s="3">
        <v>42115</v>
      </c>
      <c r="B11377" s="16">
        <v>0.29166666666666669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f>SUM(saleshourly[[#This Row],[M01AB]:[R06]])</f>
        <v>0</v>
      </c>
      <c r="L11377">
        <v>2015</v>
      </c>
      <c r="M11377">
        <v>4</v>
      </c>
      <c r="N11377">
        <v>7</v>
      </c>
      <c r="O11377" s="2" t="s">
        <v>18</v>
      </c>
    </row>
    <row r="11378" spans="1:15" x14ac:dyDescent="0.3">
      <c r="A11378" s="3">
        <v>42115</v>
      </c>
      <c r="B11378" s="16">
        <v>0.33333333333333331</v>
      </c>
      <c r="C11378">
        <v>0</v>
      </c>
      <c r="D11378">
        <v>0</v>
      </c>
      <c r="E11378">
        <v>0</v>
      </c>
      <c r="F11378">
        <v>2</v>
      </c>
      <c r="G11378">
        <v>1</v>
      </c>
      <c r="H11378">
        <v>0</v>
      </c>
      <c r="I11378">
        <v>0</v>
      </c>
      <c r="J11378">
        <v>0</v>
      </c>
      <c r="K11378">
        <f>SUM(saleshourly[[#This Row],[M01AB]:[R06]])</f>
        <v>3</v>
      </c>
      <c r="L11378">
        <v>2015</v>
      </c>
      <c r="M11378">
        <v>4</v>
      </c>
      <c r="N11378">
        <v>8</v>
      </c>
      <c r="O11378" s="2" t="s">
        <v>18</v>
      </c>
    </row>
    <row r="11379" spans="1:15" x14ac:dyDescent="0.3">
      <c r="A11379" s="3">
        <v>42115</v>
      </c>
      <c r="B11379" s="16">
        <v>0.375</v>
      </c>
      <c r="C11379">
        <v>0</v>
      </c>
      <c r="D11379">
        <v>0</v>
      </c>
      <c r="E11379">
        <v>0</v>
      </c>
      <c r="F11379">
        <v>2</v>
      </c>
      <c r="G11379">
        <v>0</v>
      </c>
      <c r="H11379">
        <v>0</v>
      </c>
      <c r="I11379">
        <v>0</v>
      </c>
      <c r="J11379">
        <v>1</v>
      </c>
      <c r="K11379">
        <f>SUM(saleshourly[[#This Row],[M01AB]:[R06]])</f>
        <v>3</v>
      </c>
      <c r="L11379">
        <v>2015</v>
      </c>
      <c r="M11379">
        <v>4</v>
      </c>
      <c r="N11379">
        <v>9</v>
      </c>
      <c r="O11379" s="2" t="s">
        <v>18</v>
      </c>
    </row>
    <row r="11380" spans="1:15" x14ac:dyDescent="0.3">
      <c r="A11380" s="3">
        <v>42115</v>
      </c>
      <c r="B11380" s="16">
        <v>0.41666666666666669</v>
      </c>
      <c r="C11380">
        <v>1</v>
      </c>
      <c r="D11380">
        <v>0</v>
      </c>
      <c r="E11380">
        <v>0</v>
      </c>
      <c r="F11380">
        <v>1</v>
      </c>
      <c r="G11380">
        <v>1</v>
      </c>
      <c r="H11380">
        <v>0</v>
      </c>
      <c r="I11380">
        <v>0</v>
      </c>
      <c r="J11380">
        <v>0</v>
      </c>
      <c r="K11380">
        <f>SUM(saleshourly[[#This Row],[M01AB]:[R06]])</f>
        <v>3</v>
      </c>
      <c r="L11380">
        <v>2015</v>
      </c>
      <c r="M11380">
        <v>4</v>
      </c>
      <c r="N11380">
        <v>10</v>
      </c>
      <c r="O11380" s="2" t="s">
        <v>18</v>
      </c>
    </row>
    <row r="11381" spans="1:15" x14ac:dyDescent="0.3">
      <c r="A11381" s="3">
        <v>42115</v>
      </c>
      <c r="B11381" s="16">
        <v>0.45833333333333331</v>
      </c>
      <c r="C11381">
        <v>0</v>
      </c>
      <c r="D11381">
        <v>0</v>
      </c>
      <c r="E11381">
        <v>0</v>
      </c>
      <c r="F11381">
        <v>2</v>
      </c>
      <c r="G11381">
        <v>1</v>
      </c>
      <c r="H11381">
        <v>0</v>
      </c>
      <c r="I11381">
        <v>0</v>
      </c>
      <c r="J11381">
        <v>2</v>
      </c>
      <c r="K11381">
        <f>SUM(saleshourly[[#This Row],[M01AB]:[R06]])</f>
        <v>5</v>
      </c>
      <c r="L11381">
        <v>2015</v>
      </c>
      <c r="M11381">
        <v>4</v>
      </c>
      <c r="N11381">
        <v>11</v>
      </c>
      <c r="O11381" s="2" t="s">
        <v>18</v>
      </c>
    </row>
    <row r="11382" spans="1:15" x14ac:dyDescent="0.3">
      <c r="A11382" s="3">
        <v>42115</v>
      </c>
      <c r="B11382" s="16">
        <v>0.5</v>
      </c>
      <c r="C11382">
        <v>1</v>
      </c>
      <c r="D11382">
        <v>0</v>
      </c>
      <c r="E11382">
        <v>0</v>
      </c>
      <c r="F11382">
        <v>2</v>
      </c>
      <c r="G11382">
        <v>1</v>
      </c>
      <c r="H11382">
        <v>0</v>
      </c>
      <c r="I11382">
        <v>0</v>
      </c>
      <c r="J11382">
        <v>0</v>
      </c>
      <c r="K11382">
        <f>SUM(saleshourly[[#This Row],[M01AB]:[R06]])</f>
        <v>4</v>
      </c>
      <c r="L11382">
        <v>2015</v>
      </c>
      <c r="M11382">
        <v>4</v>
      </c>
      <c r="N11382">
        <v>12</v>
      </c>
      <c r="O11382" s="2" t="s">
        <v>18</v>
      </c>
    </row>
    <row r="11383" spans="1:15" x14ac:dyDescent="0.3">
      <c r="A11383" s="3">
        <v>42115</v>
      </c>
      <c r="B11383" s="16">
        <v>0.54166666666666663</v>
      </c>
      <c r="C11383">
        <v>0</v>
      </c>
      <c r="D11383">
        <v>0</v>
      </c>
      <c r="E11383">
        <v>1</v>
      </c>
      <c r="F11383">
        <v>0</v>
      </c>
      <c r="G11383">
        <v>0</v>
      </c>
      <c r="H11383">
        <v>0</v>
      </c>
      <c r="I11383">
        <v>0</v>
      </c>
      <c r="J11383">
        <v>1</v>
      </c>
      <c r="K11383">
        <f>SUM(saleshourly[[#This Row],[M01AB]:[R06]])</f>
        <v>2</v>
      </c>
      <c r="L11383">
        <v>2015</v>
      </c>
      <c r="M11383">
        <v>4</v>
      </c>
      <c r="N11383">
        <v>13</v>
      </c>
      <c r="O11383" s="2" t="s">
        <v>18</v>
      </c>
    </row>
    <row r="11384" spans="1:15" x14ac:dyDescent="0.3">
      <c r="A11384" s="3">
        <v>42115</v>
      </c>
      <c r="B11384" s="16">
        <v>0.58333333333333337</v>
      </c>
      <c r="C11384">
        <v>0</v>
      </c>
      <c r="D11384">
        <v>1</v>
      </c>
      <c r="E11384">
        <v>0</v>
      </c>
      <c r="F11384">
        <v>1</v>
      </c>
      <c r="G11384">
        <v>0</v>
      </c>
      <c r="H11384">
        <v>0</v>
      </c>
      <c r="I11384">
        <v>0</v>
      </c>
      <c r="J11384">
        <v>0</v>
      </c>
      <c r="K11384">
        <f>SUM(saleshourly[[#This Row],[M01AB]:[R06]])</f>
        <v>2</v>
      </c>
      <c r="L11384">
        <v>2015</v>
      </c>
      <c r="M11384">
        <v>4</v>
      </c>
      <c r="N11384">
        <v>14</v>
      </c>
      <c r="O11384" s="2" t="s">
        <v>18</v>
      </c>
    </row>
    <row r="11385" spans="1:15" x14ac:dyDescent="0.3">
      <c r="A11385" s="3">
        <v>42115</v>
      </c>
      <c r="B11385" s="16">
        <v>0.625</v>
      </c>
      <c r="C11385">
        <v>0</v>
      </c>
      <c r="D11385">
        <v>0</v>
      </c>
      <c r="E11385">
        <v>0</v>
      </c>
      <c r="F11385">
        <v>0</v>
      </c>
      <c r="G11385">
        <v>4</v>
      </c>
      <c r="H11385">
        <v>0</v>
      </c>
      <c r="I11385">
        <v>0</v>
      </c>
      <c r="J11385">
        <v>0</v>
      </c>
      <c r="K11385">
        <f>SUM(saleshourly[[#This Row],[M01AB]:[R06]])</f>
        <v>4</v>
      </c>
      <c r="L11385">
        <v>2015</v>
      </c>
      <c r="M11385">
        <v>4</v>
      </c>
      <c r="N11385">
        <v>15</v>
      </c>
      <c r="O11385" s="2" t="s">
        <v>18</v>
      </c>
    </row>
    <row r="11386" spans="1:15" x14ac:dyDescent="0.3">
      <c r="A11386" s="3">
        <v>42115</v>
      </c>
      <c r="B11386" s="16">
        <v>0.66666666666666663</v>
      </c>
      <c r="C11386">
        <v>0.33</v>
      </c>
      <c r="D11386">
        <v>0</v>
      </c>
      <c r="E11386">
        <v>0</v>
      </c>
      <c r="F11386">
        <v>1</v>
      </c>
      <c r="G11386">
        <v>0</v>
      </c>
      <c r="H11386">
        <v>0</v>
      </c>
      <c r="I11386">
        <v>0</v>
      </c>
      <c r="J11386">
        <v>0</v>
      </c>
      <c r="K11386">
        <f>SUM(saleshourly[[#This Row],[M01AB]:[R06]])</f>
        <v>1.33</v>
      </c>
      <c r="L11386">
        <v>2015</v>
      </c>
      <c r="M11386">
        <v>4</v>
      </c>
      <c r="N11386">
        <v>16</v>
      </c>
      <c r="O11386" s="2" t="s">
        <v>18</v>
      </c>
    </row>
    <row r="11387" spans="1:15" x14ac:dyDescent="0.3">
      <c r="A11387" s="3">
        <v>42115</v>
      </c>
      <c r="B11387" s="16">
        <v>0.70833333333333337</v>
      </c>
      <c r="C11387">
        <v>0</v>
      </c>
      <c r="D11387">
        <v>0</v>
      </c>
      <c r="E11387">
        <v>0</v>
      </c>
      <c r="F11387">
        <v>4</v>
      </c>
      <c r="G11387">
        <v>0</v>
      </c>
      <c r="H11387">
        <v>0</v>
      </c>
      <c r="I11387">
        <v>0</v>
      </c>
      <c r="J11387">
        <v>0</v>
      </c>
      <c r="K11387">
        <f>SUM(saleshourly[[#This Row],[M01AB]:[R06]])</f>
        <v>4</v>
      </c>
      <c r="L11387">
        <v>2015</v>
      </c>
      <c r="M11387">
        <v>4</v>
      </c>
      <c r="N11387">
        <v>17</v>
      </c>
      <c r="O11387" s="2" t="s">
        <v>18</v>
      </c>
    </row>
    <row r="11388" spans="1:15" x14ac:dyDescent="0.3">
      <c r="A11388" s="3">
        <v>42115</v>
      </c>
      <c r="B11388" s="16">
        <v>0.75</v>
      </c>
      <c r="C11388">
        <v>0</v>
      </c>
      <c r="D11388">
        <v>0</v>
      </c>
      <c r="E11388">
        <v>0</v>
      </c>
      <c r="F11388">
        <v>6</v>
      </c>
      <c r="G11388">
        <v>0</v>
      </c>
      <c r="H11388">
        <v>0</v>
      </c>
      <c r="I11388">
        <v>0</v>
      </c>
      <c r="J11388">
        <v>0</v>
      </c>
      <c r="K11388">
        <f>SUM(saleshourly[[#This Row],[M01AB]:[R06]])</f>
        <v>6</v>
      </c>
      <c r="L11388">
        <v>2015</v>
      </c>
      <c r="M11388">
        <v>4</v>
      </c>
      <c r="N11388">
        <v>18</v>
      </c>
      <c r="O11388" s="2" t="s">
        <v>18</v>
      </c>
    </row>
    <row r="11389" spans="1:15" x14ac:dyDescent="0.3">
      <c r="A11389" s="3">
        <v>42115</v>
      </c>
      <c r="B11389" s="16">
        <v>0.79166666666666663</v>
      </c>
      <c r="C11389">
        <v>0</v>
      </c>
      <c r="D11389">
        <v>0</v>
      </c>
      <c r="E11389">
        <v>1</v>
      </c>
      <c r="F11389">
        <v>7</v>
      </c>
      <c r="G11389">
        <v>0</v>
      </c>
      <c r="H11389">
        <v>0</v>
      </c>
      <c r="I11389">
        <v>0</v>
      </c>
      <c r="J11389">
        <v>0</v>
      </c>
      <c r="K11389">
        <f>SUM(saleshourly[[#This Row],[M01AB]:[R06]])</f>
        <v>8</v>
      </c>
      <c r="L11389">
        <v>2015</v>
      </c>
      <c r="M11389">
        <v>4</v>
      </c>
      <c r="N11389">
        <v>19</v>
      </c>
      <c r="O11389" s="2" t="s">
        <v>18</v>
      </c>
    </row>
    <row r="11390" spans="1:15" x14ac:dyDescent="0.3">
      <c r="A11390" s="3">
        <v>42115</v>
      </c>
      <c r="B11390" s="16">
        <v>0.83333333333333337</v>
      </c>
      <c r="C11390">
        <v>4</v>
      </c>
      <c r="D11390">
        <v>0</v>
      </c>
      <c r="E11390">
        <v>0</v>
      </c>
      <c r="F11390">
        <v>3.2</v>
      </c>
      <c r="G11390">
        <v>1</v>
      </c>
      <c r="H11390">
        <v>0</v>
      </c>
      <c r="I11390">
        <v>0</v>
      </c>
      <c r="J11390">
        <v>1</v>
      </c>
      <c r="K11390">
        <f>SUM(saleshourly[[#This Row],[M01AB]:[R06]])</f>
        <v>9.1999999999999993</v>
      </c>
      <c r="L11390">
        <v>2015</v>
      </c>
      <c r="M11390">
        <v>4</v>
      </c>
      <c r="N11390">
        <v>20</v>
      </c>
      <c r="O11390" s="2" t="s">
        <v>18</v>
      </c>
    </row>
    <row r="11391" spans="1:15" x14ac:dyDescent="0.3">
      <c r="A11391" s="3">
        <v>42115</v>
      </c>
      <c r="B11391" s="16">
        <v>0.875</v>
      </c>
      <c r="C11391">
        <v>0</v>
      </c>
      <c r="D11391">
        <v>0</v>
      </c>
      <c r="E11391">
        <v>0</v>
      </c>
      <c r="F11391">
        <v>4</v>
      </c>
      <c r="G11391">
        <v>0</v>
      </c>
      <c r="H11391">
        <v>0</v>
      </c>
      <c r="I11391">
        <v>0</v>
      </c>
      <c r="J11391">
        <v>1</v>
      </c>
      <c r="K11391">
        <f>SUM(saleshourly[[#This Row],[M01AB]:[R06]])</f>
        <v>5</v>
      </c>
      <c r="L11391">
        <v>2015</v>
      </c>
      <c r="M11391">
        <v>4</v>
      </c>
      <c r="N11391">
        <v>21</v>
      </c>
      <c r="O11391" s="2" t="s">
        <v>18</v>
      </c>
    </row>
    <row r="11392" spans="1:15" x14ac:dyDescent="0.3">
      <c r="A11392" s="3">
        <v>42115</v>
      </c>
      <c r="B11392" s="16">
        <v>0.91666666666666663</v>
      </c>
      <c r="C11392">
        <v>0</v>
      </c>
      <c r="D11392">
        <v>0</v>
      </c>
      <c r="E11392">
        <v>0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f>SUM(saleshourly[[#This Row],[M01AB]:[R06]])</f>
        <v>0</v>
      </c>
      <c r="L11392">
        <v>2015</v>
      </c>
      <c r="M11392">
        <v>4</v>
      </c>
      <c r="N11392">
        <v>22</v>
      </c>
      <c r="O11392" s="2" t="s">
        <v>18</v>
      </c>
    </row>
    <row r="11393" spans="1:15" x14ac:dyDescent="0.3">
      <c r="A11393" s="3">
        <v>42115</v>
      </c>
      <c r="B11393" s="16">
        <v>0.95833333333333337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f>SUM(saleshourly[[#This Row],[M01AB]:[R06]])</f>
        <v>0</v>
      </c>
      <c r="L11393">
        <v>2015</v>
      </c>
      <c r="M11393">
        <v>4</v>
      </c>
      <c r="N11393">
        <v>23</v>
      </c>
      <c r="O11393" s="2" t="s">
        <v>18</v>
      </c>
    </row>
    <row r="11394" spans="1:15" x14ac:dyDescent="0.3">
      <c r="A11394" s="3">
        <v>42116</v>
      </c>
      <c r="B11394" s="16">
        <v>0</v>
      </c>
      <c r="C11394">
        <v>0</v>
      </c>
      <c r="D11394">
        <v>0</v>
      </c>
      <c r="E11394">
        <v>0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f>SUM(saleshourly[[#This Row],[M01AB]:[R06]])</f>
        <v>0</v>
      </c>
      <c r="L11394">
        <v>2015</v>
      </c>
      <c r="M11394">
        <v>4</v>
      </c>
      <c r="N11394">
        <v>0</v>
      </c>
      <c r="O11394" s="2" t="s">
        <v>19</v>
      </c>
    </row>
    <row r="11395" spans="1:15" x14ac:dyDescent="0.3">
      <c r="A11395" s="3">
        <v>42116</v>
      </c>
      <c r="B11395" s="16">
        <v>4.1666666666666664E-2</v>
      </c>
      <c r="C11395">
        <v>0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f>SUM(saleshourly[[#This Row],[M01AB]:[R06]])</f>
        <v>0</v>
      </c>
      <c r="L11395">
        <v>2015</v>
      </c>
      <c r="M11395">
        <v>4</v>
      </c>
      <c r="N11395">
        <v>1</v>
      </c>
      <c r="O11395" s="2" t="s">
        <v>19</v>
      </c>
    </row>
    <row r="11396" spans="1:15" x14ac:dyDescent="0.3">
      <c r="A11396" s="3">
        <v>42116</v>
      </c>
      <c r="B11396" s="16">
        <v>8.3333333333333329E-2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f>SUM(saleshourly[[#This Row],[M01AB]:[R06]])</f>
        <v>0</v>
      </c>
      <c r="L11396">
        <v>2015</v>
      </c>
      <c r="M11396">
        <v>4</v>
      </c>
      <c r="N11396">
        <v>2</v>
      </c>
      <c r="O11396" s="2" t="s">
        <v>19</v>
      </c>
    </row>
    <row r="11397" spans="1:15" x14ac:dyDescent="0.3">
      <c r="A11397" s="3">
        <v>42116</v>
      </c>
      <c r="B11397" s="16">
        <v>0.125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f>SUM(saleshourly[[#This Row],[M01AB]:[R06]])</f>
        <v>0</v>
      </c>
      <c r="L11397">
        <v>2015</v>
      </c>
      <c r="M11397">
        <v>4</v>
      </c>
      <c r="N11397">
        <v>3</v>
      </c>
      <c r="O11397" s="2" t="s">
        <v>19</v>
      </c>
    </row>
    <row r="11398" spans="1:15" x14ac:dyDescent="0.3">
      <c r="A11398" s="3">
        <v>42116</v>
      </c>
      <c r="B11398" s="16">
        <v>0.16666666666666666</v>
      </c>
      <c r="C11398">
        <v>0</v>
      </c>
      <c r="D11398">
        <v>0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f>SUM(saleshourly[[#This Row],[M01AB]:[R06]])</f>
        <v>0</v>
      </c>
      <c r="L11398">
        <v>2015</v>
      </c>
      <c r="M11398">
        <v>4</v>
      </c>
      <c r="N11398">
        <v>4</v>
      </c>
      <c r="O11398" s="2" t="s">
        <v>19</v>
      </c>
    </row>
    <row r="11399" spans="1:15" x14ac:dyDescent="0.3">
      <c r="A11399" s="3">
        <v>42116</v>
      </c>
      <c r="B11399" s="16">
        <v>0.20833333333333334</v>
      </c>
      <c r="C11399">
        <v>0</v>
      </c>
      <c r="D11399">
        <v>0</v>
      </c>
      <c r="E11399">
        <v>0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f>SUM(saleshourly[[#This Row],[M01AB]:[R06]])</f>
        <v>0</v>
      </c>
      <c r="L11399">
        <v>2015</v>
      </c>
      <c r="M11399">
        <v>4</v>
      </c>
      <c r="N11399">
        <v>5</v>
      </c>
      <c r="O11399" s="2" t="s">
        <v>19</v>
      </c>
    </row>
    <row r="11400" spans="1:15" x14ac:dyDescent="0.3">
      <c r="A11400" s="3">
        <v>42116</v>
      </c>
      <c r="B11400" s="16">
        <v>0.25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f>SUM(saleshourly[[#This Row],[M01AB]:[R06]])</f>
        <v>0</v>
      </c>
      <c r="L11400">
        <v>2015</v>
      </c>
      <c r="M11400">
        <v>4</v>
      </c>
      <c r="N11400">
        <v>6</v>
      </c>
      <c r="O11400" s="2" t="s">
        <v>19</v>
      </c>
    </row>
    <row r="11401" spans="1:15" x14ac:dyDescent="0.3">
      <c r="A11401" s="3">
        <v>42116</v>
      </c>
      <c r="B11401" s="16">
        <v>0.29166666666666669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f>SUM(saleshourly[[#This Row],[M01AB]:[R06]])</f>
        <v>0</v>
      </c>
      <c r="L11401">
        <v>2015</v>
      </c>
      <c r="M11401">
        <v>4</v>
      </c>
      <c r="N11401">
        <v>7</v>
      </c>
      <c r="O11401" s="2" t="s">
        <v>19</v>
      </c>
    </row>
    <row r="11402" spans="1:15" x14ac:dyDescent="0.3">
      <c r="A11402" s="3">
        <v>42116</v>
      </c>
      <c r="B11402" s="16">
        <v>0.33333333333333331</v>
      </c>
      <c r="C11402">
        <v>0</v>
      </c>
      <c r="D11402">
        <v>0</v>
      </c>
      <c r="E11402">
        <v>0</v>
      </c>
      <c r="F11402">
        <v>3</v>
      </c>
      <c r="G11402">
        <v>0</v>
      </c>
      <c r="H11402">
        <v>0</v>
      </c>
      <c r="I11402">
        <v>0</v>
      </c>
      <c r="J11402">
        <v>0</v>
      </c>
      <c r="K11402">
        <f>SUM(saleshourly[[#This Row],[M01AB]:[R06]])</f>
        <v>3</v>
      </c>
      <c r="L11402">
        <v>2015</v>
      </c>
      <c r="M11402">
        <v>4</v>
      </c>
      <c r="N11402">
        <v>8</v>
      </c>
      <c r="O11402" s="2" t="s">
        <v>19</v>
      </c>
    </row>
    <row r="11403" spans="1:15" x14ac:dyDescent="0.3">
      <c r="A11403" s="3">
        <v>42116</v>
      </c>
      <c r="B11403" s="16">
        <v>0.375</v>
      </c>
      <c r="C11403">
        <v>0.33</v>
      </c>
      <c r="D11403">
        <v>0</v>
      </c>
      <c r="E11403">
        <v>0</v>
      </c>
      <c r="F11403">
        <v>1</v>
      </c>
      <c r="G11403">
        <v>0</v>
      </c>
      <c r="H11403">
        <v>0</v>
      </c>
      <c r="I11403">
        <v>0</v>
      </c>
      <c r="J11403">
        <v>0</v>
      </c>
      <c r="K11403">
        <f>SUM(saleshourly[[#This Row],[M01AB]:[R06]])</f>
        <v>1.33</v>
      </c>
      <c r="L11403">
        <v>2015</v>
      </c>
      <c r="M11403">
        <v>4</v>
      </c>
      <c r="N11403">
        <v>9</v>
      </c>
      <c r="O11403" s="2" t="s">
        <v>19</v>
      </c>
    </row>
    <row r="11404" spans="1:15" x14ac:dyDescent="0.3">
      <c r="A11404" s="3">
        <v>42116</v>
      </c>
      <c r="B11404" s="16">
        <v>0.41666666666666669</v>
      </c>
      <c r="C11404">
        <v>0</v>
      </c>
      <c r="D11404">
        <v>0</v>
      </c>
      <c r="E11404">
        <v>1</v>
      </c>
      <c r="F11404">
        <v>0</v>
      </c>
      <c r="G11404">
        <v>1</v>
      </c>
      <c r="H11404">
        <v>0</v>
      </c>
      <c r="I11404">
        <v>0</v>
      </c>
      <c r="J11404">
        <v>0</v>
      </c>
      <c r="K11404">
        <f>SUM(saleshourly[[#This Row],[M01AB]:[R06]])</f>
        <v>2</v>
      </c>
      <c r="L11404">
        <v>2015</v>
      </c>
      <c r="M11404">
        <v>4</v>
      </c>
      <c r="N11404">
        <v>10</v>
      </c>
      <c r="O11404" s="2" t="s">
        <v>19</v>
      </c>
    </row>
    <row r="11405" spans="1:15" x14ac:dyDescent="0.3">
      <c r="A11405" s="3">
        <v>42116</v>
      </c>
      <c r="B11405" s="16">
        <v>0.45833333333333331</v>
      </c>
      <c r="C11405">
        <v>0</v>
      </c>
      <c r="D11405">
        <v>0</v>
      </c>
      <c r="E11405">
        <v>0</v>
      </c>
      <c r="F11405">
        <v>2</v>
      </c>
      <c r="G11405">
        <v>0</v>
      </c>
      <c r="H11405">
        <v>0</v>
      </c>
      <c r="I11405">
        <v>0</v>
      </c>
      <c r="J11405">
        <v>0</v>
      </c>
      <c r="K11405">
        <f>SUM(saleshourly[[#This Row],[M01AB]:[R06]])</f>
        <v>2</v>
      </c>
      <c r="L11405">
        <v>2015</v>
      </c>
      <c r="M11405">
        <v>4</v>
      </c>
      <c r="N11405">
        <v>11</v>
      </c>
      <c r="O11405" s="2" t="s">
        <v>19</v>
      </c>
    </row>
    <row r="11406" spans="1:15" x14ac:dyDescent="0.3">
      <c r="A11406" s="3">
        <v>42116</v>
      </c>
      <c r="B11406" s="16">
        <v>0.5</v>
      </c>
      <c r="C11406">
        <v>0</v>
      </c>
      <c r="D11406">
        <v>1</v>
      </c>
      <c r="E11406">
        <v>0</v>
      </c>
      <c r="F11406">
        <v>4</v>
      </c>
      <c r="G11406">
        <v>1</v>
      </c>
      <c r="H11406">
        <v>0</v>
      </c>
      <c r="I11406">
        <v>0</v>
      </c>
      <c r="J11406">
        <v>0</v>
      </c>
      <c r="K11406">
        <f>SUM(saleshourly[[#This Row],[M01AB]:[R06]])</f>
        <v>6</v>
      </c>
      <c r="L11406">
        <v>2015</v>
      </c>
      <c r="M11406">
        <v>4</v>
      </c>
      <c r="N11406">
        <v>12</v>
      </c>
      <c r="O11406" s="2" t="s">
        <v>19</v>
      </c>
    </row>
    <row r="11407" spans="1:15" x14ac:dyDescent="0.3">
      <c r="A11407" s="3">
        <v>42116</v>
      </c>
      <c r="B11407" s="16">
        <v>0.54166666666666663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f>SUM(saleshourly[[#This Row],[M01AB]:[R06]])</f>
        <v>0</v>
      </c>
      <c r="L11407">
        <v>2015</v>
      </c>
      <c r="M11407">
        <v>4</v>
      </c>
      <c r="N11407">
        <v>13</v>
      </c>
      <c r="O11407" s="2" t="s">
        <v>19</v>
      </c>
    </row>
    <row r="11408" spans="1:15" x14ac:dyDescent="0.3">
      <c r="A11408" s="3">
        <v>42116</v>
      </c>
      <c r="B11408" s="16">
        <v>0.58333333333333337</v>
      </c>
      <c r="C11408">
        <v>0</v>
      </c>
      <c r="D11408">
        <v>1</v>
      </c>
      <c r="E11408">
        <v>1</v>
      </c>
      <c r="F11408">
        <v>0</v>
      </c>
      <c r="G11408">
        <v>0</v>
      </c>
      <c r="H11408">
        <v>0</v>
      </c>
      <c r="I11408">
        <v>0</v>
      </c>
      <c r="J11408">
        <v>1</v>
      </c>
      <c r="K11408">
        <f>SUM(saleshourly[[#This Row],[M01AB]:[R06]])</f>
        <v>3</v>
      </c>
      <c r="L11408">
        <v>2015</v>
      </c>
      <c r="M11408">
        <v>4</v>
      </c>
      <c r="N11408">
        <v>14</v>
      </c>
      <c r="O11408" s="2" t="s">
        <v>19</v>
      </c>
    </row>
    <row r="11409" spans="1:15" x14ac:dyDescent="0.3">
      <c r="A11409" s="3">
        <v>42116</v>
      </c>
      <c r="B11409" s="16">
        <v>0.625</v>
      </c>
      <c r="C11409">
        <v>0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f>SUM(saleshourly[[#This Row],[M01AB]:[R06]])</f>
        <v>0</v>
      </c>
      <c r="L11409">
        <v>2015</v>
      </c>
      <c r="M11409">
        <v>4</v>
      </c>
      <c r="N11409">
        <v>15</v>
      </c>
      <c r="O11409" s="2" t="s">
        <v>19</v>
      </c>
    </row>
    <row r="11410" spans="1:15" x14ac:dyDescent="0.3">
      <c r="A11410" s="3">
        <v>42116</v>
      </c>
      <c r="B11410" s="16">
        <v>0.66666666666666663</v>
      </c>
      <c r="C11410">
        <v>0</v>
      </c>
      <c r="D11410">
        <v>0</v>
      </c>
      <c r="E11410">
        <v>0</v>
      </c>
      <c r="F11410">
        <v>2</v>
      </c>
      <c r="G11410">
        <v>0</v>
      </c>
      <c r="H11410">
        <v>0</v>
      </c>
      <c r="I11410">
        <v>0</v>
      </c>
      <c r="J11410">
        <v>0</v>
      </c>
      <c r="K11410">
        <f>SUM(saleshourly[[#This Row],[M01AB]:[R06]])</f>
        <v>2</v>
      </c>
      <c r="L11410">
        <v>2015</v>
      </c>
      <c r="M11410">
        <v>4</v>
      </c>
      <c r="N11410">
        <v>16</v>
      </c>
      <c r="O11410" s="2" t="s">
        <v>19</v>
      </c>
    </row>
    <row r="11411" spans="1:15" x14ac:dyDescent="0.3">
      <c r="A11411" s="3">
        <v>42116</v>
      </c>
      <c r="B11411" s="16">
        <v>0.70833333333333337</v>
      </c>
      <c r="C11411">
        <v>0</v>
      </c>
      <c r="D11411">
        <v>6.6000000000000003E-2</v>
      </c>
      <c r="E11411">
        <v>0.2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f>SUM(saleshourly[[#This Row],[M01AB]:[R06]])</f>
        <v>0.26600000000000001</v>
      </c>
      <c r="L11411">
        <v>2015</v>
      </c>
      <c r="M11411">
        <v>4</v>
      </c>
      <c r="N11411">
        <v>17</v>
      </c>
      <c r="O11411" s="2" t="s">
        <v>19</v>
      </c>
    </row>
    <row r="11412" spans="1:15" x14ac:dyDescent="0.3">
      <c r="A11412" s="3">
        <v>42116</v>
      </c>
      <c r="B11412" s="16">
        <v>0.75</v>
      </c>
      <c r="C11412">
        <v>1</v>
      </c>
      <c r="D11412">
        <v>0.13200000000000001</v>
      </c>
      <c r="E11412">
        <v>0</v>
      </c>
      <c r="F11412">
        <v>4</v>
      </c>
      <c r="G11412">
        <v>1</v>
      </c>
      <c r="H11412">
        <v>0</v>
      </c>
      <c r="I11412">
        <v>1</v>
      </c>
      <c r="J11412">
        <v>0</v>
      </c>
      <c r="K11412">
        <f>SUM(saleshourly[[#This Row],[M01AB]:[R06]])</f>
        <v>7.1319999999999997</v>
      </c>
      <c r="L11412">
        <v>2015</v>
      </c>
      <c r="M11412">
        <v>4</v>
      </c>
      <c r="N11412">
        <v>18</v>
      </c>
      <c r="O11412" s="2" t="s">
        <v>19</v>
      </c>
    </row>
    <row r="11413" spans="1:15" x14ac:dyDescent="0.3">
      <c r="A11413" s="3">
        <v>42116</v>
      </c>
      <c r="B11413" s="16">
        <v>0.79166666666666663</v>
      </c>
      <c r="C11413">
        <v>0</v>
      </c>
      <c r="D11413">
        <v>1</v>
      </c>
      <c r="E11413">
        <v>0</v>
      </c>
      <c r="F11413">
        <v>2</v>
      </c>
      <c r="G11413">
        <v>0</v>
      </c>
      <c r="H11413">
        <v>0</v>
      </c>
      <c r="I11413">
        <v>0</v>
      </c>
      <c r="J11413">
        <v>0</v>
      </c>
      <c r="K11413">
        <f>SUM(saleshourly[[#This Row],[M01AB]:[R06]])</f>
        <v>3</v>
      </c>
      <c r="L11413">
        <v>2015</v>
      </c>
      <c r="M11413">
        <v>4</v>
      </c>
      <c r="N11413">
        <v>19</v>
      </c>
      <c r="O11413" s="2" t="s">
        <v>19</v>
      </c>
    </row>
    <row r="11414" spans="1:15" x14ac:dyDescent="0.3">
      <c r="A11414" s="3">
        <v>42116</v>
      </c>
      <c r="B11414" s="16">
        <v>0.83333333333333337</v>
      </c>
      <c r="C11414">
        <v>0</v>
      </c>
      <c r="D11414">
        <v>0.33</v>
      </c>
      <c r="E11414">
        <v>1</v>
      </c>
      <c r="F11414">
        <v>13</v>
      </c>
      <c r="G11414">
        <v>0</v>
      </c>
      <c r="H11414">
        <v>0</v>
      </c>
      <c r="I11414">
        <v>0</v>
      </c>
      <c r="J11414">
        <v>1</v>
      </c>
      <c r="K11414">
        <f>SUM(saleshourly[[#This Row],[M01AB]:[R06]])</f>
        <v>15.33</v>
      </c>
      <c r="L11414">
        <v>2015</v>
      </c>
      <c r="M11414">
        <v>4</v>
      </c>
      <c r="N11414">
        <v>20</v>
      </c>
      <c r="O11414" s="2" t="s">
        <v>19</v>
      </c>
    </row>
    <row r="11415" spans="1:15" x14ac:dyDescent="0.3">
      <c r="A11415" s="3">
        <v>42116</v>
      </c>
      <c r="B11415" s="16">
        <v>0.875</v>
      </c>
      <c r="C11415">
        <v>0</v>
      </c>
      <c r="D11415">
        <v>1.099</v>
      </c>
      <c r="E11415">
        <v>0</v>
      </c>
      <c r="F11415">
        <v>1</v>
      </c>
      <c r="G11415">
        <v>0</v>
      </c>
      <c r="H11415">
        <v>0</v>
      </c>
      <c r="I11415">
        <v>0</v>
      </c>
      <c r="J11415">
        <v>0</v>
      </c>
      <c r="K11415">
        <f>SUM(saleshourly[[#This Row],[M01AB]:[R06]])</f>
        <v>2.0990000000000002</v>
      </c>
      <c r="L11415">
        <v>2015</v>
      </c>
      <c r="M11415">
        <v>4</v>
      </c>
      <c r="N11415">
        <v>21</v>
      </c>
      <c r="O11415" s="2" t="s">
        <v>19</v>
      </c>
    </row>
    <row r="11416" spans="1:15" x14ac:dyDescent="0.3">
      <c r="A11416" s="3">
        <v>42116</v>
      </c>
      <c r="B11416" s="16">
        <v>0.91666666666666663</v>
      </c>
      <c r="C11416">
        <v>0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f>SUM(saleshourly[[#This Row],[M01AB]:[R06]])</f>
        <v>0</v>
      </c>
      <c r="L11416">
        <v>2015</v>
      </c>
      <c r="M11416">
        <v>4</v>
      </c>
      <c r="N11416">
        <v>22</v>
      </c>
      <c r="O11416" s="2" t="s">
        <v>19</v>
      </c>
    </row>
    <row r="11417" spans="1:15" x14ac:dyDescent="0.3">
      <c r="A11417" s="3">
        <v>42116</v>
      </c>
      <c r="B11417" s="16">
        <v>0.95833333333333337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f>SUM(saleshourly[[#This Row],[M01AB]:[R06]])</f>
        <v>0</v>
      </c>
      <c r="L11417">
        <v>2015</v>
      </c>
      <c r="M11417">
        <v>4</v>
      </c>
      <c r="N11417">
        <v>23</v>
      </c>
      <c r="O11417" s="2" t="s">
        <v>19</v>
      </c>
    </row>
    <row r="11418" spans="1:15" x14ac:dyDescent="0.3">
      <c r="A11418" s="3">
        <v>42117</v>
      </c>
      <c r="B11418" s="16">
        <v>0</v>
      </c>
      <c r="C11418">
        <v>0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f>SUM(saleshourly[[#This Row],[M01AB]:[R06]])</f>
        <v>0</v>
      </c>
      <c r="L11418">
        <v>2015</v>
      </c>
      <c r="M11418">
        <v>4</v>
      </c>
      <c r="N11418">
        <v>0</v>
      </c>
      <c r="O11418" s="2" t="s">
        <v>13</v>
      </c>
    </row>
    <row r="11419" spans="1:15" x14ac:dyDescent="0.3">
      <c r="A11419" s="3">
        <v>42117</v>
      </c>
      <c r="B11419" s="16">
        <v>4.1666666666666664E-2</v>
      </c>
      <c r="C11419">
        <v>0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f>SUM(saleshourly[[#This Row],[M01AB]:[R06]])</f>
        <v>0</v>
      </c>
      <c r="L11419">
        <v>2015</v>
      </c>
      <c r="M11419">
        <v>4</v>
      </c>
      <c r="N11419">
        <v>1</v>
      </c>
      <c r="O11419" s="2" t="s">
        <v>13</v>
      </c>
    </row>
    <row r="11420" spans="1:15" x14ac:dyDescent="0.3">
      <c r="A11420" s="3">
        <v>42117</v>
      </c>
      <c r="B11420" s="16">
        <v>8.3333333333333329E-2</v>
      </c>
      <c r="C11420">
        <v>0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f>SUM(saleshourly[[#This Row],[M01AB]:[R06]])</f>
        <v>0</v>
      </c>
      <c r="L11420">
        <v>2015</v>
      </c>
      <c r="M11420">
        <v>4</v>
      </c>
      <c r="N11420">
        <v>2</v>
      </c>
      <c r="O11420" s="2" t="s">
        <v>13</v>
      </c>
    </row>
    <row r="11421" spans="1:15" x14ac:dyDescent="0.3">
      <c r="A11421" s="3">
        <v>42117</v>
      </c>
      <c r="B11421" s="16">
        <v>0.125</v>
      </c>
      <c r="C11421">
        <v>0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f>SUM(saleshourly[[#This Row],[M01AB]:[R06]])</f>
        <v>0</v>
      </c>
      <c r="L11421">
        <v>2015</v>
      </c>
      <c r="M11421">
        <v>4</v>
      </c>
      <c r="N11421">
        <v>3</v>
      </c>
      <c r="O11421" s="2" t="s">
        <v>13</v>
      </c>
    </row>
    <row r="11422" spans="1:15" x14ac:dyDescent="0.3">
      <c r="A11422" s="3">
        <v>42117</v>
      </c>
      <c r="B11422" s="16">
        <v>0.16666666666666666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f>SUM(saleshourly[[#This Row],[M01AB]:[R06]])</f>
        <v>0</v>
      </c>
      <c r="L11422">
        <v>2015</v>
      </c>
      <c r="M11422">
        <v>4</v>
      </c>
      <c r="N11422">
        <v>4</v>
      </c>
      <c r="O11422" s="2" t="s">
        <v>13</v>
      </c>
    </row>
    <row r="11423" spans="1:15" x14ac:dyDescent="0.3">
      <c r="A11423" s="3">
        <v>42117</v>
      </c>
      <c r="B11423" s="16">
        <v>0.20833333333333334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f>SUM(saleshourly[[#This Row],[M01AB]:[R06]])</f>
        <v>0</v>
      </c>
      <c r="L11423">
        <v>2015</v>
      </c>
      <c r="M11423">
        <v>4</v>
      </c>
      <c r="N11423">
        <v>5</v>
      </c>
      <c r="O11423" s="2" t="s">
        <v>13</v>
      </c>
    </row>
    <row r="11424" spans="1:15" x14ac:dyDescent="0.3">
      <c r="A11424" s="3">
        <v>42117</v>
      </c>
      <c r="B11424" s="16">
        <v>0.25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f>SUM(saleshourly[[#This Row],[M01AB]:[R06]])</f>
        <v>0</v>
      </c>
      <c r="L11424">
        <v>2015</v>
      </c>
      <c r="M11424">
        <v>4</v>
      </c>
      <c r="N11424">
        <v>6</v>
      </c>
      <c r="O11424" s="2" t="s">
        <v>13</v>
      </c>
    </row>
    <row r="11425" spans="1:15" x14ac:dyDescent="0.3">
      <c r="A11425" s="3">
        <v>42117</v>
      </c>
      <c r="B11425" s="16">
        <v>0.29166666666666669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f>SUM(saleshourly[[#This Row],[M01AB]:[R06]])</f>
        <v>0</v>
      </c>
      <c r="L11425">
        <v>2015</v>
      </c>
      <c r="M11425">
        <v>4</v>
      </c>
      <c r="N11425">
        <v>7</v>
      </c>
      <c r="O11425" s="2" t="s">
        <v>13</v>
      </c>
    </row>
    <row r="11426" spans="1:15" x14ac:dyDescent="0.3">
      <c r="A11426" s="3">
        <v>42117</v>
      </c>
      <c r="B11426" s="16">
        <v>0.33333333333333331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f>SUM(saleshourly[[#This Row],[M01AB]:[R06]])</f>
        <v>0</v>
      </c>
      <c r="L11426">
        <v>2015</v>
      </c>
      <c r="M11426">
        <v>4</v>
      </c>
      <c r="N11426">
        <v>8</v>
      </c>
      <c r="O11426" s="2" t="s">
        <v>13</v>
      </c>
    </row>
    <row r="11427" spans="1:15" x14ac:dyDescent="0.3">
      <c r="A11427" s="3">
        <v>42117</v>
      </c>
      <c r="B11427" s="16">
        <v>0.375</v>
      </c>
      <c r="C11427">
        <v>0</v>
      </c>
      <c r="D11427">
        <v>0</v>
      </c>
      <c r="E11427">
        <v>0</v>
      </c>
      <c r="F11427">
        <v>9</v>
      </c>
      <c r="G11427">
        <v>0</v>
      </c>
      <c r="H11427">
        <v>0</v>
      </c>
      <c r="I11427">
        <v>0</v>
      </c>
      <c r="J11427">
        <v>0</v>
      </c>
      <c r="K11427">
        <f>SUM(saleshourly[[#This Row],[M01AB]:[R06]])</f>
        <v>9</v>
      </c>
      <c r="L11427">
        <v>2015</v>
      </c>
      <c r="M11427">
        <v>4</v>
      </c>
      <c r="N11427">
        <v>9</v>
      </c>
      <c r="O11427" s="2" t="s">
        <v>13</v>
      </c>
    </row>
    <row r="11428" spans="1:15" x14ac:dyDescent="0.3">
      <c r="A11428" s="3">
        <v>42117</v>
      </c>
      <c r="B11428" s="16">
        <v>0.41666666666666669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2</v>
      </c>
      <c r="K11428">
        <f>SUM(saleshourly[[#This Row],[M01AB]:[R06]])</f>
        <v>2</v>
      </c>
      <c r="L11428">
        <v>2015</v>
      </c>
      <c r="M11428">
        <v>4</v>
      </c>
      <c r="N11428">
        <v>10</v>
      </c>
      <c r="O11428" s="2" t="s">
        <v>13</v>
      </c>
    </row>
    <row r="11429" spans="1:15" x14ac:dyDescent="0.3">
      <c r="A11429" s="3">
        <v>42117</v>
      </c>
      <c r="B11429" s="16">
        <v>0.45833333333333331</v>
      </c>
      <c r="C11429">
        <v>2</v>
      </c>
      <c r="D11429">
        <v>1</v>
      </c>
      <c r="E11429">
        <v>0</v>
      </c>
      <c r="F11429">
        <v>2</v>
      </c>
      <c r="G11429">
        <v>3</v>
      </c>
      <c r="H11429">
        <v>0</v>
      </c>
      <c r="I11429">
        <v>0</v>
      </c>
      <c r="J11429">
        <v>0</v>
      </c>
      <c r="K11429">
        <f>SUM(saleshourly[[#This Row],[M01AB]:[R06]])</f>
        <v>8</v>
      </c>
      <c r="L11429">
        <v>2015</v>
      </c>
      <c r="M11429">
        <v>4</v>
      </c>
      <c r="N11429">
        <v>11</v>
      </c>
      <c r="O11429" s="2" t="s">
        <v>13</v>
      </c>
    </row>
    <row r="11430" spans="1:15" x14ac:dyDescent="0.3">
      <c r="A11430" s="3">
        <v>42117</v>
      </c>
      <c r="B11430" s="16">
        <v>0.5</v>
      </c>
      <c r="C11430">
        <v>0</v>
      </c>
      <c r="D11430">
        <v>0</v>
      </c>
      <c r="E11430">
        <v>0</v>
      </c>
      <c r="F11430">
        <v>1</v>
      </c>
      <c r="G11430">
        <v>3</v>
      </c>
      <c r="H11430">
        <v>0</v>
      </c>
      <c r="I11430">
        <v>0</v>
      </c>
      <c r="J11430">
        <v>1</v>
      </c>
      <c r="K11430">
        <f>SUM(saleshourly[[#This Row],[M01AB]:[R06]])</f>
        <v>5</v>
      </c>
      <c r="L11430">
        <v>2015</v>
      </c>
      <c r="M11430">
        <v>4</v>
      </c>
      <c r="N11430">
        <v>12</v>
      </c>
      <c r="O11430" s="2" t="s">
        <v>13</v>
      </c>
    </row>
    <row r="11431" spans="1:15" x14ac:dyDescent="0.3">
      <c r="A11431" s="3">
        <v>42117</v>
      </c>
      <c r="B11431" s="16">
        <v>0.54166666666666663</v>
      </c>
      <c r="C11431">
        <v>0</v>
      </c>
      <c r="D11431">
        <v>0</v>
      </c>
      <c r="E11431">
        <v>0</v>
      </c>
      <c r="F11431">
        <v>1</v>
      </c>
      <c r="G11431">
        <v>1</v>
      </c>
      <c r="H11431">
        <v>0</v>
      </c>
      <c r="I11431">
        <v>0</v>
      </c>
      <c r="J11431">
        <v>0</v>
      </c>
      <c r="K11431">
        <f>SUM(saleshourly[[#This Row],[M01AB]:[R06]])</f>
        <v>2</v>
      </c>
      <c r="L11431">
        <v>2015</v>
      </c>
      <c r="M11431">
        <v>4</v>
      </c>
      <c r="N11431">
        <v>13</v>
      </c>
      <c r="O11431" s="2" t="s">
        <v>13</v>
      </c>
    </row>
    <row r="11432" spans="1:15" x14ac:dyDescent="0.3">
      <c r="A11432" s="3">
        <v>42117</v>
      </c>
      <c r="B11432" s="16">
        <v>0.58333333333333337</v>
      </c>
      <c r="C11432">
        <v>0</v>
      </c>
      <c r="D11432">
        <v>0</v>
      </c>
      <c r="E11432">
        <v>0</v>
      </c>
      <c r="F11432">
        <v>1</v>
      </c>
      <c r="G11432">
        <v>0</v>
      </c>
      <c r="H11432">
        <v>0</v>
      </c>
      <c r="I11432">
        <v>0</v>
      </c>
      <c r="J11432">
        <v>0</v>
      </c>
      <c r="K11432">
        <f>SUM(saleshourly[[#This Row],[M01AB]:[R06]])</f>
        <v>1</v>
      </c>
      <c r="L11432">
        <v>2015</v>
      </c>
      <c r="M11432">
        <v>4</v>
      </c>
      <c r="N11432">
        <v>14</v>
      </c>
      <c r="O11432" s="2" t="s">
        <v>13</v>
      </c>
    </row>
    <row r="11433" spans="1:15" x14ac:dyDescent="0.3">
      <c r="A11433" s="3">
        <v>42117</v>
      </c>
      <c r="B11433" s="16">
        <v>0.625</v>
      </c>
      <c r="C11433">
        <v>0</v>
      </c>
      <c r="D11433">
        <v>0</v>
      </c>
      <c r="E11433">
        <v>1</v>
      </c>
      <c r="F11433">
        <v>2</v>
      </c>
      <c r="G11433">
        <v>0</v>
      </c>
      <c r="H11433">
        <v>0</v>
      </c>
      <c r="I11433">
        <v>0</v>
      </c>
      <c r="J11433">
        <v>0</v>
      </c>
      <c r="K11433">
        <f>SUM(saleshourly[[#This Row],[M01AB]:[R06]])</f>
        <v>3</v>
      </c>
      <c r="L11433">
        <v>2015</v>
      </c>
      <c r="M11433">
        <v>4</v>
      </c>
      <c r="N11433">
        <v>15</v>
      </c>
      <c r="O11433" s="2" t="s">
        <v>13</v>
      </c>
    </row>
    <row r="11434" spans="1:15" x14ac:dyDescent="0.3">
      <c r="A11434" s="3">
        <v>42117</v>
      </c>
      <c r="B11434" s="16">
        <v>0.66666666666666663</v>
      </c>
      <c r="C11434">
        <v>0</v>
      </c>
      <c r="D11434">
        <v>0</v>
      </c>
      <c r="E11434">
        <v>0</v>
      </c>
      <c r="F11434">
        <v>0.1</v>
      </c>
      <c r="G11434">
        <v>0</v>
      </c>
      <c r="H11434">
        <v>0</v>
      </c>
      <c r="I11434">
        <v>0</v>
      </c>
      <c r="J11434">
        <v>0</v>
      </c>
      <c r="K11434">
        <f>SUM(saleshourly[[#This Row],[M01AB]:[R06]])</f>
        <v>0.1</v>
      </c>
      <c r="L11434">
        <v>2015</v>
      </c>
      <c r="M11434">
        <v>4</v>
      </c>
      <c r="N11434">
        <v>16</v>
      </c>
      <c r="O11434" s="2" t="s">
        <v>13</v>
      </c>
    </row>
    <row r="11435" spans="1:15" x14ac:dyDescent="0.3">
      <c r="A11435" s="3">
        <v>42117</v>
      </c>
      <c r="B11435" s="16">
        <v>0.70833333333333337</v>
      </c>
      <c r="C11435">
        <v>0</v>
      </c>
      <c r="D11435">
        <v>0</v>
      </c>
      <c r="E11435">
        <v>0</v>
      </c>
      <c r="F11435">
        <v>6</v>
      </c>
      <c r="G11435">
        <v>0</v>
      </c>
      <c r="H11435">
        <v>0</v>
      </c>
      <c r="I11435">
        <v>0</v>
      </c>
      <c r="J11435">
        <v>0</v>
      </c>
      <c r="K11435">
        <f>SUM(saleshourly[[#This Row],[M01AB]:[R06]])</f>
        <v>6</v>
      </c>
      <c r="L11435">
        <v>2015</v>
      </c>
      <c r="M11435">
        <v>4</v>
      </c>
      <c r="N11435">
        <v>17</v>
      </c>
      <c r="O11435" s="2" t="s">
        <v>13</v>
      </c>
    </row>
    <row r="11436" spans="1:15" x14ac:dyDescent="0.3">
      <c r="A11436" s="3">
        <v>42117</v>
      </c>
      <c r="B11436" s="16">
        <v>0.75</v>
      </c>
      <c r="C11436">
        <v>0</v>
      </c>
      <c r="D11436">
        <v>0</v>
      </c>
      <c r="E11436">
        <v>0</v>
      </c>
      <c r="F11436">
        <v>3</v>
      </c>
      <c r="G11436">
        <v>1</v>
      </c>
      <c r="H11436">
        <v>0</v>
      </c>
      <c r="I11436">
        <v>0</v>
      </c>
      <c r="J11436">
        <v>0</v>
      </c>
      <c r="K11436">
        <f>SUM(saleshourly[[#This Row],[M01AB]:[R06]])</f>
        <v>4</v>
      </c>
      <c r="L11436">
        <v>2015</v>
      </c>
      <c r="M11436">
        <v>4</v>
      </c>
      <c r="N11436">
        <v>18</v>
      </c>
      <c r="O11436" s="2" t="s">
        <v>13</v>
      </c>
    </row>
    <row r="11437" spans="1:15" x14ac:dyDescent="0.3">
      <c r="A11437" s="3">
        <v>42117</v>
      </c>
      <c r="B11437" s="16">
        <v>0.79166666666666663</v>
      </c>
      <c r="C11437">
        <v>0</v>
      </c>
      <c r="D11437">
        <v>0</v>
      </c>
      <c r="E11437">
        <v>0</v>
      </c>
      <c r="F11437">
        <v>2</v>
      </c>
      <c r="G11437">
        <v>0</v>
      </c>
      <c r="H11437">
        <v>0</v>
      </c>
      <c r="I11437">
        <v>1</v>
      </c>
      <c r="J11437">
        <v>1</v>
      </c>
      <c r="K11437">
        <f>SUM(saleshourly[[#This Row],[M01AB]:[R06]])</f>
        <v>4</v>
      </c>
      <c r="L11437">
        <v>2015</v>
      </c>
      <c r="M11437">
        <v>4</v>
      </c>
      <c r="N11437">
        <v>19</v>
      </c>
      <c r="O11437" s="2" t="s">
        <v>13</v>
      </c>
    </row>
    <row r="11438" spans="1:15" x14ac:dyDescent="0.3">
      <c r="A11438" s="3">
        <v>42117</v>
      </c>
      <c r="B11438" s="16">
        <v>0.83333333333333337</v>
      </c>
      <c r="C11438">
        <v>0</v>
      </c>
      <c r="D11438">
        <v>0</v>
      </c>
      <c r="E11438">
        <v>0</v>
      </c>
      <c r="F11438">
        <v>0.1</v>
      </c>
      <c r="G11438">
        <v>0</v>
      </c>
      <c r="H11438">
        <v>0</v>
      </c>
      <c r="I11438">
        <v>0</v>
      </c>
      <c r="J11438">
        <v>0</v>
      </c>
      <c r="K11438">
        <f>SUM(saleshourly[[#This Row],[M01AB]:[R06]])</f>
        <v>0.1</v>
      </c>
      <c r="L11438">
        <v>2015</v>
      </c>
      <c r="M11438">
        <v>4</v>
      </c>
      <c r="N11438">
        <v>20</v>
      </c>
      <c r="O11438" s="2" t="s">
        <v>13</v>
      </c>
    </row>
    <row r="11439" spans="1:15" x14ac:dyDescent="0.3">
      <c r="A11439" s="3">
        <v>42117</v>
      </c>
      <c r="B11439" s="16">
        <v>0.875</v>
      </c>
      <c r="C11439">
        <v>2</v>
      </c>
      <c r="D11439">
        <v>0</v>
      </c>
      <c r="E11439">
        <v>0</v>
      </c>
      <c r="F11439">
        <v>1</v>
      </c>
      <c r="G11439">
        <v>0</v>
      </c>
      <c r="H11439">
        <v>0</v>
      </c>
      <c r="I11439">
        <v>0</v>
      </c>
      <c r="J11439">
        <v>0</v>
      </c>
      <c r="K11439">
        <f>SUM(saleshourly[[#This Row],[M01AB]:[R06]])</f>
        <v>3</v>
      </c>
      <c r="L11439">
        <v>2015</v>
      </c>
      <c r="M11439">
        <v>4</v>
      </c>
      <c r="N11439">
        <v>21</v>
      </c>
      <c r="O11439" s="2" t="s">
        <v>13</v>
      </c>
    </row>
    <row r="11440" spans="1:15" x14ac:dyDescent="0.3">
      <c r="A11440" s="3">
        <v>42117</v>
      </c>
      <c r="B11440" s="16">
        <v>0.91666666666666663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f>SUM(saleshourly[[#This Row],[M01AB]:[R06]])</f>
        <v>0</v>
      </c>
      <c r="L11440">
        <v>2015</v>
      </c>
      <c r="M11440">
        <v>4</v>
      </c>
      <c r="N11440">
        <v>22</v>
      </c>
      <c r="O11440" s="2" t="s">
        <v>13</v>
      </c>
    </row>
    <row r="11441" spans="1:15" x14ac:dyDescent="0.3">
      <c r="A11441" s="3">
        <v>42117</v>
      </c>
      <c r="B11441" s="16">
        <v>0.95833333333333337</v>
      </c>
      <c r="C11441">
        <v>0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f>SUM(saleshourly[[#This Row],[M01AB]:[R06]])</f>
        <v>0</v>
      </c>
      <c r="L11441">
        <v>2015</v>
      </c>
      <c r="M11441">
        <v>4</v>
      </c>
      <c r="N11441">
        <v>23</v>
      </c>
      <c r="O11441" s="2" t="s">
        <v>13</v>
      </c>
    </row>
    <row r="11442" spans="1:15" x14ac:dyDescent="0.3">
      <c r="A11442" s="3">
        <v>42118</v>
      </c>
      <c r="B11442" s="16">
        <v>0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f>SUM(saleshourly[[#This Row],[M01AB]:[R06]])</f>
        <v>0</v>
      </c>
      <c r="L11442">
        <v>2015</v>
      </c>
      <c r="M11442">
        <v>4</v>
      </c>
      <c r="N11442">
        <v>0</v>
      </c>
      <c r="O11442" s="2" t="s">
        <v>14</v>
      </c>
    </row>
    <row r="11443" spans="1:15" x14ac:dyDescent="0.3">
      <c r="A11443" s="3">
        <v>42118</v>
      </c>
      <c r="B11443" s="16">
        <v>4.1666666666666664E-2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f>SUM(saleshourly[[#This Row],[M01AB]:[R06]])</f>
        <v>0</v>
      </c>
      <c r="L11443">
        <v>2015</v>
      </c>
      <c r="M11443">
        <v>4</v>
      </c>
      <c r="N11443">
        <v>1</v>
      </c>
      <c r="O11443" s="2" t="s">
        <v>14</v>
      </c>
    </row>
    <row r="11444" spans="1:15" x14ac:dyDescent="0.3">
      <c r="A11444" s="3">
        <v>42118</v>
      </c>
      <c r="B11444" s="16">
        <v>8.3333333333333329E-2</v>
      </c>
      <c r="C11444">
        <v>0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f>SUM(saleshourly[[#This Row],[M01AB]:[R06]])</f>
        <v>0</v>
      </c>
      <c r="L11444">
        <v>2015</v>
      </c>
      <c r="M11444">
        <v>4</v>
      </c>
      <c r="N11444">
        <v>2</v>
      </c>
      <c r="O11444" s="2" t="s">
        <v>14</v>
      </c>
    </row>
    <row r="11445" spans="1:15" x14ac:dyDescent="0.3">
      <c r="A11445" s="3">
        <v>42118</v>
      </c>
      <c r="B11445" s="16">
        <v>0.125</v>
      </c>
      <c r="C11445">
        <v>0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f>SUM(saleshourly[[#This Row],[M01AB]:[R06]])</f>
        <v>0</v>
      </c>
      <c r="L11445">
        <v>2015</v>
      </c>
      <c r="M11445">
        <v>4</v>
      </c>
      <c r="N11445">
        <v>3</v>
      </c>
      <c r="O11445" s="2" t="s">
        <v>14</v>
      </c>
    </row>
    <row r="11446" spans="1:15" x14ac:dyDescent="0.3">
      <c r="A11446" s="3">
        <v>42118</v>
      </c>
      <c r="B11446" s="16">
        <v>0.16666666666666666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f>SUM(saleshourly[[#This Row],[M01AB]:[R06]])</f>
        <v>0</v>
      </c>
      <c r="L11446">
        <v>2015</v>
      </c>
      <c r="M11446">
        <v>4</v>
      </c>
      <c r="N11446">
        <v>4</v>
      </c>
      <c r="O11446" s="2" t="s">
        <v>14</v>
      </c>
    </row>
    <row r="11447" spans="1:15" x14ac:dyDescent="0.3">
      <c r="A11447" s="3">
        <v>42118</v>
      </c>
      <c r="B11447" s="16">
        <v>0.20833333333333334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f>SUM(saleshourly[[#This Row],[M01AB]:[R06]])</f>
        <v>0</v>
      </c>
      <c r="L11447">
        <v>2015</v>
      </c>
      <c r="M11447">
        <v>4</v>
      </c>
      <c r="N11447">
        <v>5</v>
      </c>
      <c r="O11447" s="2" t="s">
        <v>14</v>
      </c>
    </row>
    <row r="11448" spans="1:15" x14ac:dyDescent="0.3">
      <c r="A11448" s="3">
        <v>42118</v>
      </c>
      <c r="B11448" s="16">
        <v>0.25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f>SUM(saleshourly[[#This Row],[M01AB]:[R06]])</f>
        <v>0</v>
      </c>
      <c r="L11448">
        <v>2015</v>
      </c>
      <c r="M11448">
        <v>4</v>
      </c>
      <c r="N11448">
        <v>6</v>
      </c>
      <c r="O11448" s="2" t="s">
        <v>14</v>
      </c>
    </row>
    <row r="11449" spans="1:15" x14ac:dyDescent="0.3">
      <c r="A11449" s="3">
        <v>42118</v>
      </c>
      <c r="B11449" s="16">
        <v>0.29166666666666669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f>SUM(saleshourly[[#This Row],[M01AB]:[R06]])</f>
        <v>0</v>
      </c>
      <c r="L11449">
        <v>2015</v>
      </c>
      <c r="M11449">
        <v>4</v>
      </c>
      <c r="N11449">
        <v>7</v>
      </c>
      <c r="O11449" s="2" t="s">
        <v>14</v>
      </c>
    </row>
    <row r="11450" spans="1:15" x14ac:dyDescent="0.3">
      <c r="A11450" s="3">
        <v>42118</v>
      </c>
      <c r="B11450" s="16">
        <v>0.33333333333333331</v>
      </c>
      <c r="C11450">
        <v>2</v>
      </c>
      <c r="D11450">
        <v>0</v>
      </c>
      <c r="E11450">
        <v>0</v>
      </c>
      <c r="F11450">
        <v>5</v>
      </c>
      <c r="G11450">
        <v>0</v>
      </c>
      <c r="H11450">
        <v>0</v>
      </c>
      <c r="I11450">
        <v>0</v>
      </c>
      <c r="J11450">
        <v>0</v>
      </c>
      <c r="K11450">
        <f>SUM(saleshourly[[#This Row],[M01AB]:[R06]])</f>
        <v>7</v>
      </c>
      <c r="L11450">
        <v>2015</v>
      </c>
      <c r="M11450">
        <v>4</v>
      </c>
      <c r="N11450">
        <v>8</v>
      </c>
      <c r="O11450" s="2" t="s">
        <v>14</v>
      </c>
    </row>
    <row r="11451" spans="1:15" x14ac:dyDescent="0.3">
      <c r="A11451" s="3">
        <v>42118</v>
      </c>
      <c r="B11451" s="16">
        <v>0.375</v>
      </c>
      <c r="C11451">
        <v>0</v>
      </c>
      <c r="D11451">
        <v>0</v>
      </c>
      <c r="E11451">
        <v>0</v>
      </c>
      <c r="F11451">
        <v>2</v>
      </c>
      <c r="G11451">
        <v>0</v>
      </c>
      <c r="H11451">
        <v>0</v>
      </c>
      <c r="I11451">
        <v>0</v>
      </c>
      <c r="J11451">
        <v>0</v>
      </c>
      <c r="K11451">
        <f>SUM(saleshourly[[#This Row],[M01AB]:[R06]])</f>
        <v>2</v>
      </c>
      <c r="L11451">
        <v>2015</v>
      </c>
      <c r="M11451">
        <v>4</v>
      </c>
      <c r="N11451">
        <v>9</v>
      </c>
      <c r="O11451" s="2" t="s">
        <v>14</v>
      </c>
    </row>
    <row r="11452" spans="1:15" x14ac:dyDescent="0.3">
      <c r="A11452" s="3">
        <v>42118</v>
      </c>
      <c r="B11452" s="16">
        <v>0.41666666666666669</v>
      </c>
      <c r="C11452">
        <v>0</v>
      </c>
      <c r="D11452">
        <v>0</v>
      </c>
      <c r="E11452">
        <v>0</v>
      </c>
      <c r="F11452">
        <v>3</v>
      </c>
      <c r="G11452">
        <v>2</v>
      </c>
      <c r="H11452">
        <v>0</v>
      </c>
      <c r="I11452">
        <v>0</v>
      </c>
      <c r="J11452">
        <v>1</v>
      </c>
      <c r="K11452">
        <f>SUM(saleshourly[[#This Row],[M01AB]:[R06]])</f>
        <v>6</v>
      </c>
      <c r="L11452">
        <v>2015</v>
      </c>
      <c r="M11452">
        <v>4</v>
      </c>
      <c r="N11452">
        <v>10</v>
      </c>
      <c r="O11452" s="2" t="s">
        <v>14</v>
      </c>
    </row>
    <row r="11453" spans="1:15" x14ac:dyDescent="0.3">
      <c r="A11453" s="3">
        <v>42118</v>
      </c>
      <c r="B11453" s="16">
        <v>0.45833333333333331</v>
      </c>
      <c r="C11453">
        <v>2</v>
      </c>
      <c r="D11453">
        <v>0</v>
      </c>
      <c r="E11453">
        <v>1</v>
      </c>
      <c r="F11453">
        <v>3</v>
      </c>
      <c r="G11453">
        <v>1</v>
      </c>
      <c r="H11453">
        <v>0</v>
      </c>
      <c r="I11453">
        <v>0</v>
      </c>
      <c r="J11453">
        <v>0</v>
      </c>
      <c r="K11453">
        <f>SUM(saleshourly[[#This Row],[M01AB]:[R06]])</f>
        <v>7</v>
      </c>
      <c r="L11453">
        <v>2015</v>
      </c>
      <c r="M11453">
        <v>4</v>
      </c>
      <c r="N11453">
        <v>11</v>
      </c>
      <c r="O11453" s="2" t="s">
        <v>14</v>
      </c>
    </row>
    <row r="11454" spans="1:15" x14ac:dyDescent="0.3">
      <c r="A11454" s="3">
        <v>42118</v>
      </c>
      <c r="B11454" s="16">
        <v>0.5</v>
      </c>
      <c r="C11454">
        <v>1</v>
      </c>
      <c r="D11454">
        <v>0</v>
      </c>
      <c r="E11454">
        <v>0</v>
      </c>
      <c r="F11454">
        <v>2</v>
      </c>
      <c r="G11454">
        <v>1</v>
      </c>
      <c r="H11454">
        <v>0</v>
      </c>
      <c r="I11454">
        <v>0</v>
      </c>
      <c r="J11454">
        <v>1</v>
      </c>
      <c r="K11454">
        <f>SUM(saleshourly[[#This Row],[M01AB]:[R06]])</f>
        <v>5</v>
      </c>
      <c r="L11454">
        <v>2015</v>
      </c>
      <c r="M11454">
        <v>4</v>
      </c>
      <c r="N11454">
        <v>12</v>
      </c>
      <c r="O11454" s="2" t="s">
        <v>14</v>
      </c>
    </row>
    <row r="11455" spans="1:15" x14ac:dyDescent="0.3">
      <c r="A11455" s="3">
        <v>42118</v>
      </c>
      <c r="B11455" s="16">
        <v>0.54166666666666663</v>
      </c>
      <c r="C11455">
        <v>1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f>SUM(saleshourly[[#This Row],[M01AB]:[R06]])</f>
        <v>1</v>
      </c>
      <c r="L11455">
        <v>2015</v>
      </c>
      <c r="M11455">
        <v>4</v>
      </c>
      <c r="N11455">
        <v>13</v>
      </c>
      <c r="O11455" s="2" t="s">
        <v>14</v>
      </c>
    </row>
    <row r="11456" spans="1:15" x14ac:dyDescent="0.3">
      <c r="A11456" s="3">
        <v>42118</v>
      </c>
      <c r="B11456" s="16">
        <v>0.58333333333333337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f>SUM(saleshourly[[#This Row],[M01AB]:[R06]])</f>
        <v>0</v>
      </c>
      <c r="L11456">
        <v>2015</v>
      </c>
      <c r="M11456">
        <v>4</v>
      </c>
      <c r="N11456">
        <v>14</v>
      </c>
      <c r="O11456" s="2" t="s">
        <v>14</v>
      </c>
    </row>
    <row r="11457" spans="1:15" x14ac:dyDescent="0.3">
      <c r="A11457" s="3">
        <v>42118</v>
      </c>
      <c r="B11457" s="16">
        <v>0.625</v>
      </c>
      <c r="C11457">
        <v>1</v>
      </c>
      <c r="D11457">
        <v>0</v>
      </c>
      <c r="E11457">
        <v>0</v>
      </c>
      <c r="F11457">
        <v>3</v>
      </c>
      <c r="G11457">
        <v>0</v>
      </c>
      <c r="H11457">
        <v>0</v>
      </c>
      <c r="I11457">
        <v>0</v>
      </c>
      <c r="J11457">
        <v>0</v>
      </c>
      <c r="K11457">
        <f>SUM(saleshourly[[#This Row],[M01AB]:[R06]])</f>
        <v>4</v>
      </c>
      <c r="L11457">
        <v>2015</v>
      </c>
      <c r="M11457">
        <v>4</v>
      </c>
      <c r="N11457">
        <v>15</v>
      </c>
      <c r="O11457" s="2" t="s">
        <v>14</v>
      </c>
    </row>
    <row r="11458" spans="1:15" x14ac:dyDescent="0.3">
      <c r="A11458" s="3">
        <v>42118</v>
      </c>
      <c r="B11458" s="16">
        <v>0.66666666666666663</v>
      </c>
      <c r="C11458">
        <v>0</v>
      </c>
      <c r="D11458">
        <v>0</v>
      </c>
      <c r="E11458">
        <v>0</v>
      </c>
      <c r="F11458">
        <v>1</v>
      </c>
      <c r="G11458">
        <v>0</v>
      </c>
      <c r="H11458">
        <v>0</v>
      </c>
      <c r="I11458">
        <v>0</v>
      </c>
      <c r="J11458">
        <v>0</v>
      </c>
      <c r="K11458">
        <f>SUM(saleshourly[[#This Row],[M01AB]:[R06]])</f>
        <v>1</v>
      </c>
      <c r="L11458">
        <v>2015</v>
      </c>
      <c r="M11458">
        <v>4</v>
      </c>
      <c r="N11458">
        <v>16</v>
      </c>
      <c r="O11458" s="2" t="s">
        <v>14</v>
      </c>
    </row>
    <row r="11459" spans="1:15" x14ac:dyDescent="0.3">
      <c r="A11459" s="3">
        <v>42118</v>
      </c>
      <c r="B11459" s="16">
        <v>0.70833333333333337</v>
      </c>
      <c r="C11459">
        <v>0</v>
      </c>
      <c r="D11459">
        <v>0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f>SUM(saleshourly[[#This Row],[M01AB]:[R06]])</f>
        <v>0</v>
      </c>
      <c r="L11459">
        <v>2015</v>
      </c>
      <c r="M11459">
        <v>4</v>
      </c>
      <c r="N11459">
        <v>17</v>
      </c>
      <c r="O11459" s="2" t="s">
        <v>14</v>
      </c>
    </row>
    <row r="11460" spans="1:15" x14ac:dyDescent="0.3">
      <c r="A11460" s="3">
        <v>42118</v>
      </c>
      <c r="B11460" s="16">
        <v>0.75</v>
      </c>
      <c r="C11460">
        <v>0</v>
      </c>
      <c r="D11460">
        <v>0</v>
      </c>
      <c r="E11460">
        <v>0</v>
      </c>
      <c r="F11460">
        <v>4</v>
      </c>
      <c r="G11460">
        <v>1</v>
      </c>
      <c r="H11460">
        <v>0</v>
      </c>
      <c r="I11460">
        <v>1</v>
      </c>
      <c r="J11460">
        <v>2</v>
      </c>
      <c r="K11460">
        <f>SUM(saleshourly[[#This Row],[M01AB]:[R06]])</f>
        <v>8</v>
      </c>
      <c r="L11460">
        <v>2015</v>
      </c>
      <c r="M11460">
        <v>4</v>
      </c>
      <c r="N11460">
        <v>18</v>
      </c>
      <c r="O11460" s="2" t="s">
        <v>14</v>
      </c>
    </row>
    <row r="11461" spans="1:15" x14ac:dyDescent="0.3">
      <c r="A11461" s="3">
        <v>42118</v>
      </c>
      <c r="B11461" s="16">
        <v>0.79166666666666663</v>
      </c>
      <c r="C11461">
        <v>0</v>
      </c>
      <c r="D11461">
        <v>1</v>
      </c>
      <c r="E11461">
        <v>1</v>
      </c>
      <c r="F11461">
        <v>0</v>
      </c>
      <c r="G11461">
        <v>0</v>
      </c>
      <c r="H11461">
        <v>0</v>
      </c>
      <c r="I11461">
        <v>0</v>
      </c>
      <c r="J11461">
        <v>1</v>
      </c>
      <c r="K11461">
        <f>SUM(saleshourly[[#This Row],[M01AB]:[R06]])</f>
        <v>3</v>
      </c>
      <c r="L11461">
        <v>2015</v>
      </c>
      <c r="M11461">
        <v>4</v>
      </c>
      <c r="N11461">
        <v>19</v>
      </c>
      <c r="O11461" s="2" t="s">
        <v>14</v>
      </c>
    </row>
    <row r="11462" spans="1:15" x14ac:dyDescent="0.3">
      <c r="A11462" s="3">
        <v>42118</v>
      </c>
      <c r="B11462" s="16">
        <v>0.83333333333333337</v>
      </c>
      <c r="C11462">
        <v>3</v>
      </c>
      <c r="D11462">
        <v>0</v>
      </c>
      <c r="E11462">
        <v>1</v>
      </c>
      <c r="F11462">
        <v>3</v>
      </c>
      <c r="G11462">
        <v>0</v>
      </c>
      <c r="H11462">
        <v>0</v>
      </c>
      <c r="I11462">
        <v>0</v>
      </c>
      <c r="J11462">
        <v>0</v>
      </c>
      <c r="K11462">
        <f>SUM(saleshourly[[#This Row],[M01AB]:[R06]])</f>
        <v>7</v>
      </c>
      <c r="L11462">
        <v>2015</v>
      </c>
      <c r="M11462">
        <v>4</v>
      </c>
      <c r="N11462">
        <v>20</v>
      </c>
      <c r="O11462" s="2" t="s">
        <v>14</v>
      </c>
    </row>
    <row r="11463" spans="1:15" x14ac:dyDescent="0.3">
      <c r="A11463" s="3">
        <v>42118</v>
      </c>
      <c r="B11463" s="16">
        <v>0.875</v>
      </c>
      <c r="C11463">
        <v>0</v>
      </c>
      <c r="D11463">
        <v>0</v>
      </c>
      <c r="E11463">
        <v>1</v>
      </c>
      <c r="F11463">
        <v>4</v>
      </c>
      <c r="G11463">
        <v>0</v>
      </c>
      <c r="H11463">
        <v>0</v>
      </c>
      <c r="I11463">
        <v>0</v>
      </c>
      <c r="J11463">
        <v>0</v>
      </c>
      <c r="K11463">
        <f>SUM(saleshourly[[#This Row],[M01AB]:[R06]])</f>
        <v>5</v>
      </c>
      <c r="L11463">
        <v>2015</v>
      </c>
      <c r="M11463">
        <v>4</v>
      </c>
      <c r="N11463">
        <v>21</v>
      </c>
      <c r="O11463" s="2" t="s">
        <v>14</v>
      </c>
    </row>
    <row r="11464" spans="1:15" x14ac:dyDescent="0.3">
      <c r="A11464" s="3">
        <v>42118</v>
      </c>
      <c r="B11464" s="16">
        <v>0.91666666666666663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f>SUM(saleshourly[[#This Row],[M01AB]:[R06]])</f>
        <v>0</v>
      </c>
      <c r="L11464">
        <v>2015</v>
      </c>
      <c r="M11464">
        <v>4</v>
      </c>
      <c r="N11464">
        <v>22</v>
      </c>
      <c r="O11464" s="2" t="s">
        <v>14</v>
      </c>
    </row>
    <row r="11465" spans="1:15" x14ac:dyDescent="0.3">
      <c r="A11465" s="3">
        <v>42118</v>
      </c>
      <c r="B11465" s="16">
        <v>0.95833333333333337</v>
      </c>
      <c r="C11465">
        <v>0</v>
      </c>
      <c r="D11465">
        <v>0</v>
      </c>
      <c r="E11465">
        <v>0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f>SUM(saleshourly[[#This Row],[M01AB]:[R06]])</f>
        <v>0</v>
      </c>
      <c r="L11465">
        <v>2015</v>
      </c>
      <c r="M11465">
        <v>4</v>
      </c>
      <c r="N11465">
        <v>23</v>
      </c>
      <c r="O11465" s="2" t="s">
        <v>14</v>
      </c>
    </row>
    <row r="11466" spans="1:15" x14ac:dyDescent="0.3">
      <c r="A11466" s="3">
        <v>42119</v>
      </c>
      <c r="B11466" s="16">
        <v>0</v>
      </c>
      <c r="C11466">
        <v>0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f>SUM(saleshourly[[#This Row],[M01AB]:[R06]])</f>
        <v>0</v>
      </c>
      <c r="L11466">
        <v>2015</v>
      </c>
      <c r="M11466">
        <v>4</v>
      </c>
      <c r="N11466">
        <v>0</v>
      </c>
      <c r="O11466" s="2" t="s">
        <v>15</v>
      </c>
    </row>
    <row r="11467" spans="1:15" x14ac:dyDescent="0.3">
      <c r="A11467" s="3">
        <v>42119</v>
      </c>
      <c r="B11467" s="16">
        <v>4.1666666666666664E-2</v>
      </c>
      <c r="C11467">
        <v>0</v>
      </c>
      <c r="D11467">
        <v>0</v>
      </c>
      <c r="E11467">
        <v>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f>SUM(saleshourly[[#This Row],[M01AB]:[R06]])</f>
        <v>0</v>
      </c>
      <c r="L11467">
        <v>2015</v>
      </c>
      <c r="M11467">
        <v>4</v>
      </c>
      <c r="N11467">
        <v>1</v>
      </c>
      <c r="O11467" s="2" t="s">
        <v>15</v>
      </c>
    </row>
    <row r="11468" spans="1:15" x14ac:dyDescent="0.3">
      <c r="A11468" s="3">
        <v>42119</v>
      </c>
      <c r="B11468" s="16">
        <v>8.3333333333333329E-2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f>SUM(saleshourly[[#This Row],[M01AB]:[R06]])</f>
        <v>0</v>
      </c>
      <c r="L11468">
        <v>2015</v>
      </c>
      <c r="M11468">
        <v>4</v>
      </c>
      <c r="N11468">
        <v>2</v>
      </c>
      <c r="O11468" s="2" t="s">
        <v>15</v>
      </c>
    </row>
    <row r="11469" spans="1:15" x14ac:dyDescent="0.3">
      <c r="A11469" s="3">
        <v>42119</v>
      </c>
      <c r="B11469" s="16">
        <v>0.125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f>SUM(saleshourly[[#This Row],[M01AB]:[R06]])</f>
        <v>0</v>
      </c>
      <c r="L11469">
        <v>2015</v>
      </c>
      <c r="M11469">
        <v>4</v>
      </c>
      <c r="N11469">
        <v>3</v>
      </c>
      <c r="O11469" s="2" t="s">
        <v>15</v>
      </c>
    </row>
    <row r="11470" spans="1:15" x14ac:dyDescent="0.3">
      <c r="A11470" s="3">
        <v>42119</v>
      </c>
      <c r="B11470" s="16">
        <v>0.16666666666666666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f>SUM(saleshourly[[#This Row],[M01AB]:[R06]])</f>
        <v>0</v>
      </c>
      <c r="L11470">
        <v>2015</v>
      </c>
      <c r="M11470">
        <v>4</v>
      </c>
      <c r="N11470">
        <v>4</v>
      </c>
      <c r="O11470" s="2" t="s">
        <v>15</v>
      </c>
    </row>
    <row r="11471" spans="1:15" x14ac:dyDescent="0.3">
      <c r="A11471" s="3">
        <v>42119</v>
      </c>
      <c r="B11471" s="16">
        <v>0.20833333333333334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f>SUM(saleshourly[[#This Row],[M01AB]:[R06]])</f>
        <v>0</v>
      </c>
      <c r="L11471">
        <v>2015</v>
      </c>
      <c r="M11471">
        <v>4</v>
      </c>
      <c r="N11471">
        <v>5</v>
      </c>
      <c r="O11471" s="2" t="s">
        <v>15</v>
      </c>
    </row>
    <row r="11472" spans="1:15" x14ac:dyDescent="0.3">
      <c r="A11472" s="3">
        <v>42119</v>
      </c>
      <c r="B11472" s="16">
        <v>0.25</v>
      </c>
      <c r="C11472">
        <v>0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f>SUM(saleshourly[[#This Row],[M01AB]:[R06]])</f>
        <v>0</v>
      </c>
      <c r="L11472">
        <v>2015</v>
      </c>
      <c r="M11472">
        <v>4</v>
      </c>
      <c r="N11472">
        <v>6</v>
      </c>
      <c r="O11472" s="2" t="s">
        <v>15</v>
      </c>
    </row>
    <row r="11473" spans="1:15" x14ac:dyDescent="0.3">
      <c r="A11473" s="3">
        <v>42119</v>
      </c>
      <c r="B11473" s="16">
        <v>0.29166666666666669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f>SUM(saleshourly[[#This Row],[M01AB]:[R06]])</f>
        <v>0</v>
      </c>
      <c r="L11473">
        <v>2015</v>
      </c>
      <c r="M11473">
        <v>4</v>
      </c>
      <c r="N11473">
        <v>7</v>
      </c>
      <c r="O11473" s="2" t="s">
        <v>15</v>
      </c>
    </row>
    <row r="11474" spans="1:15" x14ac:dyDescent="0.3">
      <c r="A11474" s="3">
        <v>42119</v>
      </c>
      <c r="B11474" s="16">
        <v>0.33333333333333331</v>
      </c>
      <c r="C11474">
        <v>3</v>
      </c>
      <c r="D11474">
        <v>0</v>
      </c>
      <c r="E11474">
        <v>0</v>
      </c>
      <c r="F11474">
        <v>4</v>
      </c>
      <c r="G11474">
        <v>0</v>
      </c>
      <c r="H11474">
        <v>0</v>
      </c>
      <c r="I11474">
        <v>0</v>
      </c>
      <c r="J11474">
        <v>1</v>
      </c>
      <c r="K11474">
        <f>SUM(saleshourly[[#This Row],[M01AB]:[R06]])</f>
        <v>8</v>
      </c>
      <c r="L11474">
        <v>2015</v>
      </c>
      <c r="M11474">
        <v>4</v>
      </c>
      <c r="N11474">
        <v>8</v>
      </c>
      <c r="O11474" s="2" t="s">
        <v>15</v>
      </c>
    </row>
    <row r="11475" spans="1:15" x14ac:dyDescent="0.3">
      <c r="A11475" s="3">
        <v>42119</v>
      </c>
      <c r="B11475" s="16">
        <v>0.375</v>
      </c>
      <c r="C11475">
        <v>0</v>
      </c>
      <c r="D11475">
        <v>1</v>
      </c>
      <c r="E11475">
        <v>0</v>
      </c>
      <c r="F11475">
        <v>1</v>
      </c>
      <c r="G11475">
        <v>1</v>
      </c>
      <c r="H11475">
        <v>0</v>
      </c>
      <c r="I11475">
        <v>0</v>
      </c>
      <c r="J11475">
        <v>0</v>
      </c>
      <c r="K11475">
        <f>SUM(saleshourly[[#This Row],[M01AB]:[R06]])</f>
        <v>3</v>
      </c>
      <c r="L11475">
        <v>2015</v>
      </c>
      <c r="M11475">
        <v>4</v>
      </c>
      <c r="N11475">
        <v>9</v>
      </c>
      <c r="O11475" s="2" t="s">
        <v>15</v>
      </c>
    </row>
    <row r="11476" spans="1:15" x14ac:dyDescent="0.3">
      <c r="A11476" s="3">
        <v>42119</v>
      </c>
      <c r="B11476" s="16">
        <v>0.41666666666666669</v>
      </c>
      <c r="C11476">
        <v>0</v>
      </c>
      <c r="D11476">
        <v>0.33</v>
      </c>
      <c r="E11476">
        <v>1</v>
      </c>
      <c r="F11476">
        <v>4</v>
      </c>
      <c r="G11476">
        <v>1</v>
      </c>
      <c r="H11476">
        <v>0</v>
      </c>
      <c r="I11476">
        <v>0</v>
      </c>
      <c r="J11476">
        <v>2</v>
      </c>
      <c r="K11476">
        <f>SUM(saleshourly[[#This Row],[M01AB]:[R06]])</f>
        <v>8.33</v>
      </c>
      <c r="L11476">
        <v>2015</v>
      </c>
      <c r="M11476">
        <v>4</v>
      </c>
      <c r="N11476">
        <v>10</v>
      </c>
      <c r="O11476" s="2" t="s">
        <v>15</v>
      </c>
    </row>
    <row r="11477" spans="1:15" x14ac:dyDescent="0.3">
      <c r="A11477" s="3">
        <v>42119</v>
      </c>
      <c r="B11477" s="16">
        <v>0.45833333333333331</v>
      </c>
      <c r="C11477">
        <v>1</v>
      </c>
      <c r="D11477">
        <v>0.495</v>
      </c>
      <c r="E11477">
        <v>1</v>
      </c>
      <c r="F11477">
        <v>2</v>
      </c>
      <c r="G11477">
        <v>0</v>
      </c>
      <c r="H11477">
        <v>0</v>
      </c>
      <c r="I11477">
        <v>0</v>
      </c>
      <c r="J11477">
        <v>0</v>
      </c>
      <c r="K11477">
        <f>SUM(saleshourly[[#This Row],[M01AB]:[R06]])</f>
        <v>4.4950000000000001</v>
      </c>
      <c r="L11477">
        <v>2015</v>
      </c>
      <c r="M11477">
        <v>4</v>
      </c>
      <c r="N11477">
        <v>11</v>
      </c>
      <c r="O11477" s="2" t="s">
        <v>15</v>
      </c>
    </row>
    <row r="11478" spans="1:15" x14ac:dyDescent="0.3">
      <c r="A11478" s="3">
        <v>42119</v>
      </c>
      <c r="B11478" s="16">
        <v>0.5</v>
      </c>
      <c r="C11478">
        <v>1</v>
      </c>
      <c r="D11478">
        <v>0</v>
      </c>
      <c r="E11478">
        <v>3</v>
      </c>
      <c r="F11478">
        <v>7</v>
      </c>
      <c r="G11478">
        <v>0</v>
      </c>
      <c r="H11478">
        <v>0</v>
      </c>
      <c r="I11478">
        <v>0</v>
      </c>
      <c r="J11478">
        <v>0</v>
      </c>
      <c r="K11478">
        <f>SUM(saleshourly[[#This Row],[M01AB]:[R06]])</f>
        <v>11</v>
      </c>
      <c r="L11478">
        <v>2015</v>
      </c>
      <c r="M11478">
        <v>4</v>
      </c>
      <c r="N11478">
        <v>12</v>
      </c>
      <c r="O11478" s="2" t="s">
        <v>15</v>
      </c>
    </row>
    <row r="11479" spans="1:15" x14ac:dyDescent="0.3">
      <c r="A11479" s="3">
        <v>42119</v>
      </c>
      <c r="B11479" s="16">
        <v>0.54166666666666663</v>
      </c>
      <c r="C11479">
        <v>0</v>
      </c>
      <c r="D11479">
        <v>0</v>
      </c>
      <c r="E11479">
        <v>1</v>
      </c>
      <c r="F11479">
        <v>3</v>
      </c>
      <c r="G11479">
        <v>1</v>
      </c>
      <c r="H11479">
        <v>0</v>
      </c>
      <c r="I11479">
        <v>0</v>
      </c>
      <c r="J11479">
        <v>0</v>
      </c>
      <c r="K11479">
        <f>SUM(saleshourly[[#This Row],[M01AB]:[R06]])</f>
        <v>5</v>
      </c>
      <c r="L11479">
        <v>2015</v>
      </c>
      <c r="M11479">
        <v>4</v>
      </c>
      <c r="N11479">
        <v>13</v>
      </c>
      <c r="O11479" s="2" t="s">
        <v>15</v>
      </c>
    </row>
    <row r="11480" spans="1:15" x14ac:dyDescent="0.3">
      <c r="A11480" s="3">
        <v>42119</v>
      </c>
      <c r="B11480" s="16">
        <v>0.58333333333333337</v>
      </c>
      <c r="C11480">
        <v>0</v>
      </c>
      <c r="D11480">
        <v>0</v>
      </c>
      <c r="E11480">
        <v>1</v>
      </c>
      <c r="F11480">
        <v>7</v>
      </c>
      <c r="G11480">
        <v>0</v>
      </c>
      <c r="H11480">
        <v>0</v>
      </c>
      <c r="I11480">
        <v>0</v>
      </c>
      <c r="J11480">
        <v>0</v>
      </c>
      <c r="K11480">
        <f>SUM(saleshourly[[#This Row],[M01AB]:[R06]])</f>
        <v>8</v>
      </c>
      <c r="L11480">
        <v>2015</v>
      </c>
      <c r="M11480">
        <v>4</v>
      </c>
      <c r="N11480">
        <v>14</v>
      </c>
      <c r="O11480" s="2" t="s">
        <v>15</v>
      </c>
    </row>
    <row r="11481" spans="1:15" x14ac:dyDescent="0.3">
      <c r="A11481" s="3">
        <v>42119</v>
      </c>
      <c r="B11481" s="16">
        <v>0.625</v>
      </c>
      <c r="C11481">
        <v>0</v>
      </c>
      <c r="D11481">
        <v>0</v>
      </c>
      <c r="E11481">
        <v>0</v>
      </c>
      <c r="F11481">
        <v>1</v>
      </c>
      <c r="G11481">
        <v>0</v>
      </c>
      <c r="H11481">
        <v>0</v>
      </c>
      <c r="I11481">
        <v>0</v>
      </c>
      <c r="J11481">
        <v>0</v>
      </c>
      <c r="K11481">
        <f>SUM(saleshourly[[#This Row],[M01AB]:[R06]])</f>
        <v>1</v>
      </c>
      <c r="L11481">
        <v>2015</v>
      </c>
      <c r="M11481">
        <v>4</v>
      </c>
      <c r="N11481">
        <v>15</v>
      </c>
      <c r="O11481" s="2" t="s">
        <v>15</v>
      </c>
    </row>
    <row r="11482" spans="1:15" x14ac:dyDescent="0.3">
      <c r="A11482" s="3">
        <v>42119</v>
      </c>
      <c r="B11482" s="16">
        <v>0.66666666666666663</v>
      </c>
      <c r="C11482">
        <v>0</v>
      </c>
      <c r="D11482">
        <v>1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f>SUM(saleshourly[[#This Row],[M01AB]:[R06]])</f>
        <v>1</v>
      </c>
      <c r="L11482">
        <v>2015</v>
      </c>
      <c r="M11482">
        <v>4</v>
      </c>
      <c r="N11482">
        <v>16</v>
      </c>
      <c r="O11482" s="2" t="s">
        <v>15</v>
      </c>
    </row>
    <row r="11483" spans="1:15" x14ac:dyDescent="0.3">
      <c r="A11483" s="3">
        <v>42119</v>
      </c>
      <c r="B11483" s="16">
        <v>0.70833333333333337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f>SUM(saleshourly[[#This Row],[M01AB]:[R06]])</f>
        <v>0</v>
      </c>
      <c r="L11483">
        <v>2015</v>
      </c>
      <c r="M11483">
        <v>4</v>
      </c>
      <c r="N11483">
        <v>17</v>
      </c>
      <c r="O11483" s="2" t="s">
        <v>15</v>
      </c>
    </row>
    <row r="11484" spans="1:15" x14ac:dyDescent="0.3">
      <c r="A11484" s="3">
        <v>42119</v>
      </c>
      <c r="B11484" s="16">
        <v>0.75</v>
      </c>
      <c r="C11484">
        <v>0</v>
      </c>
      <c r="D11484">
        <v>0.34</v>
      </c>
      <c r="E11484">
        <v>1</v>
      </c>
      <c r="F11484">
        <v>3</v>
      </c>
      <c r="G11484">
        <v>0</v>
      </c>
      <c r="H11484">
        <v>0</v>
      </c>
      <c r="I11484">
        <v>0</v>
      </c>
      <c r="J11484">
        <v>0</v>
      </c>
      <c r="K11484">
        <f>SUM(saleshourly[[#This Row],[M01AB]:[R06]])</f>
        <v>4.34</v>
      </c>
      <c r="L11484">
        <v>2015</v>
      </c>
      <c r="M11484">
        <v>4</v>
      </c>
      <c r="N11484">
        <v>18</v>
      </c>
      <c r="O11484" s="2" t="s">
        <v>15</v>
      </c>
    </row>
    <row r="11485" spans="1:15" x14ac:dyDescent="0.3">
      <c r="A11485" s="3">
        <v>42119</v>
      </c>
      <c r="B11485" s="16">
        <v>0.79166666666666663</v>
      </c>
      <c r="C11485">
        <v>0</v>
      </c>
      <c r="D11485">
        <v>0</v>
      </c>
      <c r="E11485">
        <v>0</v>
      </c>
      <c r="F11485">
        <v>1</v>
      </c>
      <c r="G11485">
        <v>0</v>
      </c>
      <c r="H11485">
        <v>0</v>
      </c>
      <c r="I11485">
        <v>1</v>
      </c>
      <c r="J11485">
        <v>0</v>
      </c>
      <c r="K11485">
        <f>SUM(saleshourly[[#This Row],[M01AB]:[R06]])</f>
        <v>2</v>
      </c>
      <c r="L11485">
        <v>2015</v>
      </c>
      <c r="M11485">
        <v>4</v>
      </c>
      <c r="N11485">
        <v>19</v>
      </c>
      <c r="O11485" s="2" t="s">
        <v>15</v>
      </c>
    </row>
    <row r="11486" spans="1:15" x14ac:dyDescent="0.3">
      <c r="A11486" s="3">
        <v>42119</v>
      </c>
      <c r="B11486" s="16">
        <v>0.83333333333333337</v>
      </c>
      <c r="C11486">
        <v>0</v>
      </c>
      <c r="D11486">
        <v>0</v>
      </c>
      <c r="E11486">
        <v>0</v>
      </c>
      <c r="F11486">
        <v>5.0999999999999996</v>
      </c>
      <c r="G11486">
        <v>0</v>
      </c>
      <c r="H11486">
        <v>0</v>
      </c>
      <c r="I11486">
        <v>0</v>
      </c>
      <c r="J11486">
        <v>0</v>
      </c>
      <c r="K11486">
        <f>SUM(saleshourly[[#This Row],[M01AB]:[R06]])</f>
        <v>5.0999999999999996</v>
      </c>
      <c r="L11486">
        <v>2015</v>
      </c>
      <c r="M11486">
        <v>4</v>
      </c>
      <c r="N11486">
        <v>20</v>
      </c>
      <c r="O11486" s="2" t="s">
        <v>15</v>
      </c>
    </row>
    <row r="11487" spans="1:15" x14ac:dyDescent="0.3">
      <c r="A11487" s="3">
        <v>42119</v>
      </c>
      <c r="B11487" s="16">
        <v>0.875</v>
      </c>
      <c r="C11487">
        <v>0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f>SUM(saleshourly[[#This Row],[M01AB]:[R06]])</f>
        <v>0</v>
      </c>
      <c r="L11487">
        <v>2015</v>
      </c>
      <c r="M11487">
        <v>4</v>
      </c>
      <c r="N11487">
        <v>21</v>
      </c>
      <c r="O11487" s="2" t="s">
        <v>15</v>
      </c>
    </row>
    <row r="11488" spans="1:15" x14ac:dyDescent="0.3">
      <c r="A11488" s="3">
        <v>42119</v>
      </c>
      <c r="B11488" s="16">
        <v>0.91666666666666663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f>SUM(saleshourly[[#This Row],[M01AB]:[R06]])</f>
        <v>0</v>
      </c>
      <c r="L11488">
        <v>2015</v>
      </c>
      <c r="M11488">
        <v>4</v>
      </c>
      <c r="N11488">
        <v>22</v>
      </c>
      <c r="O11488" s="2" t="s">
        <v>15</v>
      </c>
    </row>
    <row r="11489" spans="1:15" x14ac:dyDescent="0.3">
      <c r="A11489" s="3">
        <v>42119</v>
      </c>
      <c r="B11489" s="16">
        <v>0.95833333333333337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f>SUM(saleshourly[[#This Row],[M01AB]:[R06]])</f>
        <v>0</v>
      </c>
      <c r="L11489">
        <v>2015</v>
      </c>
      <c r="M11489">
        <v>4</v>
      </c>
      <c r="N11489">
        <v>23</v>
      </c>
      <c r="O11489" s="2" t="s">
        <v>15</v>
      </c>
    </row>
    <row r="11490" spans="1:15" x14ac:dyDescent="0.3">
      <c r="A11490" s="3">
        <v>42120</v>
      </c>
      <c r="B11490" s="16">
        <v>0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f>SUM(saleshourly[[#This Row],[M01AB]:[R06]])</f>
        <v>0</v>
      </c>
      <c r="L11490">
        <v>2015</v>
      </c>
      <c r="M11490">
        <v>4</v>
      </c>
      <c r="N11490">
        <v>0</v>
      </c>
      <c r="O11490" s="2" t="s">
        <v>16</v>
      </c>
    </row>
    <row r="11491" spans="1:15" x14ac:dyDescent="0.3">
      <c r="A11491" s="3">
        <v>42120</v>
      </c>
      <c r="B11491" s="16">
        <v>4.1666666666666664E-2</v>
      </c>
      <c r="C11491">
        <v>0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f>SUM(saleshourly[[#This Row],[M01AB]:[R06]])</f>
        <v>0</v>
      </c>
      <c r="L11491">
        <v>2015</v>
      </c>
      <c r="M11491">
        <v>4</v>
      </c>
      <c r="N11491">
        <v>1</v>
      </c>
      <c r="O11491" s="2" t="s">
        <v>16</v>
      </c>
    </row>
    <row r="11492" spans="1:15" x14ac:dyDescent="0.3">
      <c r="A11492" s="3">
        <v>42120</v>
      </c>
      <c r="B11492" s="16">
        <v>8.3333333333333329E-2</v>
      </c>
      <c r="C11492">
        <v>0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f>SUM(saleshourly[[#This Row],[M01AB]:[R06]])</f>
        <v>0</v>
      </c>
      <c r="L11492">
        <v>2015</v>
      </c>
      <c r="M11492">
        <v>4</v>
      </c>
      <c r="N11492">
        <v>2</v>
      </c>
      <c r="O11492" s="2" t="s">
        <v>16</v>
      </c>
    </row>
    <row r="11493" spans="1:15" x14ac:dyDescent="0.3">
      <c r="A11493" s="3">
        <v>42120</v>
      </c>
      <c r="B11493" s="16">
        <v>0.125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f>SUM(saleshourly[[#This Row],[M01AB]:[R06]])</f>
        <v>0</v>
      </c>
      <c r="L11493">
        <v>2015</v>
      </c>
      <c r="M11493">
        <v>4</v>
      </c>
      <c r="N11493">
        <v>3</v>
      </c>
      <c r="O11493" s="2" t="s">
        <v>16</v>
      </c>
    </row>
    <row r="11494" spans="1:15" x14ac:dyDescent="0.3">
      <c r="A11494" s="3">
        <v>42120</v>
      </c>
      <c r="B11494" s="16">
        <v>0.16666666666666666</v>
      </c>
      <c r="C11494">
        <v>0</v>
      </c>
      <c r="D11494">
        <v>0</v>
      </c>
      <c r="E11494">
        <v>0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f>SUM(saleshourly[[#This Row],[M01AB]:[R06]])</f>
        <v>0</v>
      </c>
      <c r="L11494">
        <v>2015</v>
      </c>
      <c r="M11494">
        <v>4</v>
      </c>
      <c r="N11494">
        <v>4</v>
      </c>
      <c r="O11494" s="2" t="s">
        <v>16</v>
      </c>
    </row>
    <row r="11495" spans="1:15" x14ac:dyDescent="0.3">
      <c r="A11495" s="3">
        <v>42120</v>
      </c>
      <c r="B11495" s="16">
        <v>0.20833333333333334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f>SUM(saleshourly[[#This Row],[M01AB]:[R06]])</f>
        <v>0</v>
      </c>
      <c r="L11495">
        <v>2015</v>
      </c>
      <c r="M11495">
        <v>4</v>
      </c>
      <c r="N11495">
        <v>5</v>
      </c>
      <c r="O11495" s="2" t="s">
        <v>16</v>
      </c>
    </row>
    <row r="11496" spans="1:15" x14ac:dyDescent="0.3">
      <c r="A11496" s="3">
        <v>42120</v>
      </c>
      <c r="B11496" s="16">
        <v>0.25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f>SUM(saleshourly[[#This Row],[M01AB]:[R06]])</f>
        <v>0</v>
      </c>
      <c r="L11496">
        <v>2015</v>
      </c>
      <c r="M11496">
        <v>4</v>
      </c>
      <c r="N11496">
        <v>6</v>
      </c>
      <c r="O11496" s="2" t="s">
        <v>16</v>
      </c>
    </row>
    <row r="11497" spans="1:15" x14ac:dyDescent="0.3">
      <c r="A11497" s="3">
        <v>42120</v>
      </c>
      <c r="B11497" s="16">
        <v>0.29166666666666669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f>SUM(saleshourly[[#This Row],[M01AB]:[R06]])</f>
        <v>0</v>
      </c>
      <c r="L11497">
        <v>2015</v>
      </c>
      <c r="M11497">
        <v>4</v>
      </c>
      <c r="N11497">
        <v>7</v>
      </c>
      <c r="O11497" s="2" t="s">
        <v>16</v>
      </c>
    </row>
    <row r="11498" spans="1:15" x14ac:dyDescent="0.3">
      <c r="A11498" s="3">
        <v>42120</v>
      </c>
      <c r="B11498" s="16">
        <v>0.33333333333333331</v>
      </c>
      <c r="C11498">
        <v>0</v>
      </c>
      <c r="D11498">
        <v>0</v>
      </c>
      <c r="E11498">
        <v>0</v>
      </c>
      <c r="F11498">
        <v>3</v>
      </c>
      <c r="G11498">
        <v>0</v>
      </c>
      <c r="H11498">
        <v>0</v>
      </c>
      <c r="I11498">
        <v>0</v>
      </c>
      <c r="J11498">
        <v>0</v>
      </c>
      <c r="K11498">
        <f>SUM(saleshourly[[#This Row],[M01AB]:[R06]])</f>
        <v>3</v>
      </c>
      <c r="L11498">
        <v>2015</v>
      </c>
      <c r="M11498">
        <v>4</v>
      </c>
      <c r="N11498">
        <v>8</v>
      </c>
      <c r="O11498" s="2" t="s">
        <v>16</v>
      </c>
    </row>
    <row r="11499" spans="1:15" x14ac:dyDescent="0.3">
      <c r="A11499" s="3">
        <v>42120</v>
      </c>
      <c r="B11499" s="16">
        <v>0.375</v>
      </c>
      <c r="C11499">
        <v>0</v>
      </c>
      <c r="D11499">
        <v>0</v>
      </c>
      <c r="E11499">
        <v>1</v>
      </c>
      <c r="F11499">
        <v>3.6</v>
      </c>
      <c r="G11499">
        <v>0</v>
      </c>
      <c r="H11499">
        <v>0</v>
      </c>
      <c r="I11499">
        <v>0</v>
      </c>
      <c r="J11499">
        <v>0</v>
      </c>
      <c r="K11499">
        <f>SUM(saleshourly[[#This Row],[M01AB]:[R06]])</f>
        <v>4.5999999999999996</v>
      </c>
      <c r="L11499">
        <v>2015</v>
      </c>
      <c r="M11499">
        <v>4</v>
      </c>
      <c r="N11499">
        <v>9</v>
      </c>
      <c r="O11499" s="2" t="s">
        <v>16</v>
      </c>
    </row>
    <row r="11500" spans="1:15" x14ac:dyDescent="0.3">
      <c r="A11500" s="3">
        <v>42120</v>
      </c>
      <c r="B11500" s="16">
        <v>0.41666666666666669</v>
      </c>
      <c r="C11500">
        <v>0</v>
      </c>
      <c r="D11500">
        <v>2</v>
      </c>
      <c r="E11500">
        <v>0</v>
      </c>
      <c r="F11500">
        <v>0</v>
      </c>
      <c r="G11500">
        <v>0</v>
      </c>
      <c r="H11500">
        <v>0</v>
      </c>
      <c r="I11500">
        <v>1</v>
      </c>
      <c r="J11500">
        <v>0</v>
      </c>
      <c r="K11500">
        <f>SUM(saleshourly[[#This Row],[M01AB]:[R06]])</f>
        <v>3</v>
      </c>
      <c r="L11500">
        <v>2015</v>
      </c>
      <c r="M11500">
        <v>4</v>
      </c>
      <c r="N11500">
        <v>10</v>
      </c>
      <c r="O11500" s="2" t="s">
        <v>16</v>
      </c>
    </row>
    <row r="11501" spans="1:15" x14ac:dyDescent="0.3">
      <c r="A11501" s="3">
        <v>42120</v>
      </c>
      <c r="B11501" s="16">
        <v>0.45833333333333331</v>
      </c>
      <c r="C11501">
        <v>1</v>
      </c>
      <c r="D11501">
        <v>3</v>
      </c>
      <c r="E11501">
        <v>0</v>
      </c>
      <c r="F11501">
        <v>2</v>
      </c>
      <c r="G11501">
        <v>2</v>
      </c>
      <c r="H11501">
        <v>0</v>
      </c>
      <c r="I11501">
        <v>0</v>
      </c>
      <c r="J11501">
        <v>0</v>
      </c>
      <c r="K11501">
        <f>SUM(saleshourly[[#This Row],[M01AB]:[R06]])</f>
        <v>8</v>
      </c>
      <c r="L11501">
        <v>2015</v>
      </c>
      <c r="M11501">
        <v>4</v>
      </c>
      <c r="N11501">
        <v>11</v>
      </c>
      <c r="O11501" s="2" t="s">
        <v>16</v>
      </c>
    </row>
    <row r="11502" spans="1:15" x14ac:dyDescent="0.3">
      <c r="A11502" s="3">
        <v>42120</v>
      </c>
      <c r="B11502" s="16">
        <v>0.5</v>
      </c>
      <c r="C11502">
        <v>2</v>
      </c>
      <c r="D11502">
        <v>0</v>
      </c>
      <c r="E11502">
        <v>0</v>
      </c>
      <c r="F11502">
        <v>1</v>
      </c>
      <c r="G11502">
        <v>3</v>
      </c>
      <c r="H11502">
        <v>0</v>
      </c>
      <c r="I11502">
        <v>0</v>
      </c>
      <c r="J11502">
        <v>1</v>
      </c>
      <c r="K11502">
        <f>SUM(saleshourly[[#This Row],[M01AB]:[R06]])</f>
        <v>7</v>
      </c>
      <c r="L11502">
        <v>2015</v>
      </c>
      <c r="M11502">
        <v>4</v>
      </c>
      <c r="N11502">
        <v>12</v>
      </c>
      <c r="O11502" s="2" t="s">
        <v>16</v>
      </c>
    </row>
    <row r="11503" spans="1:15" x14ac:dyDescent="0.3">
      <c r="A11503" s="3">
        <v>42120</v>
      </c>
      <c r="B11503" s="16">
        <v>0.54166666666666663</v>
      </c>
      <c r="C11503">
        <v>0</v>
      </c>
      <c r="D11503">
        <v>0</v>
      </c>
      <c r="E11503">
        <v>1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f>SUM(saleshourly[[#This Row],[M01AB]:[R06]])</f>
        <v>1</v>
      </c>
      <c r="L11503">
        <v>2015</v>
      </c>
      <c r="M11503">
        <v>4</v>
      </c>
      <c r="N11503">
        <v>13</v>
      </c>
      <c r="O11503" s="2" t="s">
        <v>16</v>
      </c>
    </row>
    <row r="11504" spans="1:15" x14ac:dyDescent="0.3">
      <c r="A11504" s="3">
        <v>42120</v>
      </c>
      <c r="B11504" s="16">
        <v>0.58333333333333337</v>
      </c>
      <c r="C11504">
        <v>1</v>
      </c>
      <c r="D11504">
        <v>0</v>
      </c>
      <c r="E11504">
        <v>0</v>
      </c>
      <c r="F11504">
        <v>6</v>
      </c>
      <c r="G11504">
        <v>0</v>
      </c>
      <c r="H11504">
        <v>0</v>
      </c>
      <c r="I11504">
        <v>0</v>
      </c>
      <c r="J11504">
        <v>0</v>
      </c>
      <c r="K11504">
        <f>SUM(saleshourly[[#This Row],[M01AB]:[R06]])</f>
        <v>7</v>
      </c>
      <c r="L11504">
        <v>2015</v>
      </c>
      <c r="M11504">
        <v>4</v>
      </c>
      <c r="N11504">
        <v>14</v>
      </c>
      <c r="O11504" s="2" t="s">
        <v>16</v>
      </c>
    </row>
    <row r="11505" spans="1:15" x14ac:dyDescent="0.3">
      <c r="A11505" s="3">
        <v>42120</v>
      </c>
      <c r="B11505" s="16">
        <v>0.625</v>
      </c>
      <c r="C11505">
        <v>0</v>
      </c>
      <c r="D11505">
        <v>0</v>
      </c>
      <c r="E11505">
        <v>1</v>
      </c>
      <c r="F11505">
        <v>1</v>
      </c>
      <c r="G11505">
        <v>0</v>
      </c>
      <c r="H11505">
        <v>0</v>
      </c>
      <c r="I11505">
        <v>0</v>
      </c>
      <c r="J11505">
        <v>0</v>
      </c>
      <c r="K11505">
        <f>SUM(saleshourly[[#This Row],[M01AB]:[R06]])</f>
        <v>2</v>
      </c>
      <c r="L11505">
        <v>2015</v>
      </c>
      <c r="M11505">
        <v>4</v>
      </c>
      <c r="N11505">
        <v>15</v>
      </c>
      <c r="O11505" s="2" t="s">
        <v>16</v>
      </c>
    </row>
    <row r="11506" spans="1:15" x14ac:dyDescent="0.3">
      <c r="A11506" s="3">
        <v>42120</v>
      </c>
      <c r="B11506" s="16">
        <v>0.66666666666666663</v>
      </c>
      <c r="C11506">
        <v>2</v>
      </c>
      <c r="D11506">
        <v>0</v>
      </c>
      <c r="E11506">
        <v>0</v>
      </c>
      <c r="F11506">
        <v>2</v>
      </c>
      <c r="G11506">
        <v>0</v>
      </c>
      <c r="H11506">
        <v>0</v>
      </c>
      <c r="I11506">
        <v>0</v>
      </c>
      <c r="J11506">
        <v>0</v>
      </c>
      <c r="K11506">
        <f>SUM(saleshourly[[#This Row],[M01AB]:[R06]])</f>
        <v>4</v>
      </c>
      <c r="L11506">
        <v>2015</v>
      </c>
      <c r="M11506">
        <v>4</v>
      </c>
      <c r="N11506">
        <v>16</v>
      </c>
      <c r="O11506" s="2" t="s">
        <v>16</v>
      </c>
    </row>
    <row r="11507" spans="1:15" x14ac:dyDescent="0.3">
      <c r="A11507" s="3">
        <v>42120</v>
      </c>
      <c r="B11507" s="16">
        <v>0.70833333333333337</v>
      </c>
      <c r="C11507">
        <v>0</v>
      </c>
      <c r="D11507">
        <v>1</v>
      </c>
      <c r="E11507">
        <v>0</v>
      </c>
      <c r="F11507">
        <v>2</v>
      </c>
      <c r="G11507">
        <v>0</v>
      </c>
      <c r="H11507">
        <v>0</v>
      </c>
      <c r="I11507">
        <v>0</v>
      </c>
      <c r="J11507">
        <v>0</v>
      </c>
      <c r="K11507">
        <f>SUM(saleshourly[[#This Row],[M01AB]:[R06]])</f>
        <v>3</v>
      </c>
      <c r="L11507">
        <v>2015</v>
      </c>
      <c r="M11507">
        <v>4</v>
      </c>
      <c r="N11507">
        <v>17</v>
      </c>
      <c r="O11507" s="2" t="s">
        <v>16</v>
      </c>
    </row>
    <row r="11508" spans="1:15" x14ac:dyDescent="0.3">
      <c r="A11508" s="3">
        <v>42120</v>
      </c>
      <c r="B11508" s="16">
        <v>0.75</v>
      </c>
      <c r="C11508">
        <v>1</v>
      </c>
      <c r="D11508">
        <v>0</v>
      </c>
      <c r="E11508">
        <v>0</v>
      </c>
      <c r="F11508">
        <v>13</v>
      </c>
      <c r="G11508">
        <v>0</v>
      </c>
      <c r="H11508">
        <v>0</v>
      </c>
      <c r="I11508">
        <v>0</v>
      </c>
      <c r="J11508">
        <v>0</v>
      </c>
      <c r="K11508">
        <f>SUM(saleshourly[[#This Row],[M01AB]:[R06]])</f>
        <v>14</v>
      </c>
      <c r="L11508">
        <v>2015</v>
      </c>
      <c r="M11508">
        <v>4</v>
      </c>
      <c r="N11508">
        <v>18</v>
      </c>
      <c r="O11508" s="2" t="s">
        <v>16</v>
      </c>
    </row>
    <row r="11509" spans="1:15" x14ac:dyDescent="0.3">
      <c r="A11509" s="3">
        <v>42120</v>
      </c>
      <c r="B11509" s="16">
        <v>0.79166666666666663</v>
      </c>
      <c r="C11509">
        <v>0</v>
      </c>
      <c r="D11509">
        <v>0</v>
      </c>
      <c r="E11509">
        <v>0</v>
      </c>
      <c r="F11509">
        <v>4</v>
      </c>
      <c r="G11509">
        <v>0</v>
      </c>
      <c r="H11509">
        <v>0</v>
      </c>
      <c r="I11509">
        <v>0</v>
      </c>
      <c r="J11509">
        <v>0</v>
      </c>
      <c r="K11509">
        <f>SUM(saleshourly[[#This Row],[M01AB]:[R06]])</f>
        <v>4</v>
      </c>
      <c r="L11509">
        <v>2015</v>
      </c>
      <c r="M11509">
        <v>4</v>
      </c>
      <c r="N11509">
        <v>19</v>
      </c>
      <c r="O11509" s="2" t="s">
        <v>16</v>
      </c>
    </row>
    <row r="11510" spans="1:15" x14ac:dyDescent="0.3">
      <c r="A11510" s="3">
        <v>42120</v>
      </c>
      <c r="B11510" s="16">
        <v>0.83333333333333337</v>
      </c>
      <c r="C11510">
        <v>0</v>
      </c>
      <c r="D11510">
        <v>0</v>
      </c>
      <c r="E11510">
        <v>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f>SUM(saleshourly[[#This Row],[M01AB]:[R06]])</f>
        <v>0</v>
      </c>
      <c r="L11510">
        <v>2015</v>
      </c>
      <c r="M11510">
        <v>4</v>
      </c>
      <c r="N11510">
        <v>20</v>
      </c>
      <c r="O11510" s="2" t="s">
        <v>16</v>
      </c>
    </row>
    <row r="11511" spans="1:15" x14ac:dyDescent="0.3">
      <c r="A11511" s="3">
        <v>42120</v>
      </c>
      <c r="B11511" s="16">
        <v>0.875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f>SUM(saleshourly[[#This Row],[M01AB]:[R06]])</f>
        <v>0</v>
      </c>
      <c r="L11511">
        <v>2015</v>
      </c>
      <c r="M11511">
        <v>4</v>
      </c>
      <c r="N11511">
        <v>21</v>
      </c>
      <c r="O11511" s="2" t="s">
        <v>16</v>
      </c>
    </row>
    <row r="11512" spans="1:15" x14ac:dyDescent="0.3">
      <c r="A11512" s="3">
        <v>42120</v>
      </c>
      <c r="B11512" s="16">
        <v>0.91666666666666663</v>
      </c>
      <c r="C11512">
        <v>0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f>SUM(saleshourly[[#This Row],[M01AB]:[R06]])</f>
        <v>0</v>
      </c>
      <c r="L11512">
        <v>2015</v>
      </c>
      <c r="M11512">
        <v>4</v>
      </c>
      <c r="N11512">
        <v>22</v>
      </c>
      <c r="O11512" s="2" t="s">
        <v>16</v>
      </c>
    </row>
    <row r="11513" spans="1:15" x14ac:dyDescent="0.3">
      <c r="A11513" s="3">
        <v>42120</v>
      </c>
      <c r="B11513" s="16">
        <v>0.95833333333333337</v>
      </c>
      <c r="C11513">
        <v>0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f>SUM(saleshourly[[#This Row],[M01AB]:[R06]])</f>
        <v>0</v>
      </c>
      <c r="L11513">
        <v>2015</v>
      </c>
      <c r="M11513">
        <v>4</v>
      </c>
      <c r="N11513">
        <v>23</v>
      </c>
      <c r="O11513" s="2" t="s">
        <v>16</v>
      </c>
    </row>
    <row r="11514" spans="1:15" x14ac:dyDescent="0.3">
      <c r="A11514" s="3">
        <v>42121</v>
      </c>
      <c r="B11514" s="16">
        <v>0</v>
      </c>
      <c r="C11514">
        <v>0</v>
      </c>
      <c r="D11514">
        <v>0</v>
      </c>
      <c r="E11514">
        <v>0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f>SUM(saleshourly[[#This Row],[M01AB]:[R06]])</f>
        <v>0</v>
      </c>
      <c r="L11514">
        <v>2015</v>
      </c>
      <c r="M11514">
        <v>4</v>
      </c>
      <c r="N11514">
        <v>0</v>
      </c>
      <c r="O11514" s="2" t="s">
        <v>17</v>
      </c>
    </row>
    <row r="11515" spans="1:15" x14ac:dyDescent="0.3">
      <c r="A11515" s="3">
        <v>42121</v>
      </c>
      <c r="B11515" s="16">
        <v>4.1666666666666664E-2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f>SUM(saleshourly[[#This Row],[M01AB]:[R06]])</f>
        <v>0</v>
      </c>
      <c r="L11515">
        <v>2015</v>
      </c>
      <c r="M11515">
        <v>4</v>
      </c>
      <c r="N11515">
        <v>1</v>
      </c>
      <c r="O11515" s="2" t="s">
        <v>17</v>
      </c>
    </row>
    <row r="11516" spans="1:15" x14ac:dyDescent="0.3">
      <c r="A11516" s="3">
        <v>42121</v>
      </c>
      <c r="B11516" s="16">
        <v>8.3333333333333329E-2</v>
      </c>
      <c r="C11516">
        <v>0</v>
      </c>
      <c r="D11516">
        <v>0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f>SUM(saleshourly[[#This Row],[M01AB]:[R06]])</f>
        <v>0</v>
      </c>
      <c r="L11516">
        <v>2015</v>
      </c>
      <c r="M11516">
        <v>4</v>
      </c>
      <c r="N11516">
        <v>2</v>
      </c>
      <c r="O11516" s="2" t="s">
        <v>17</v>
      </c>
    </row>
    <row r="11517" spans="1:15" x14ac:dyDescent="0.3">
      <c r="A11517" s="3">
        <v>42121</v>
      </c>
      <c r="B11517" s="16">
        <v>0.125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f>SUM(saleshourly[[#This Row],[M01AB]:[R06]])</f>
        <v>0</v>
      </c>
      <c r="L11517">
        <v>2015</v>
      </c>
      <c r="M11517">
        <v>4</v>
      </c>
      <c r="N11517">
        <v>3</v>
      </c>
      <c r="O11517" s="2" t="s">
        <v>17</v>
      </c>
    </row>
    <row r="11518" spans="1:15" x14ac:dyDescent="0.3">
      <c r="A11518" s="3">
        <v>42121</v>
      </c>
      <c r="B11518" s="16">
        <v>0.16666666666666666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f>SUM(saleshourly[[#This Row],[M01AB]:[R06]])</f>
        <v>0</v>
      </c>
      <c r="L11518">
        <v>2015</v>
      </c>
      <c r="M11518">
        <v>4</v>
      </c>
      <c r="N11518">
        <v>4</v>
      </c>
      <c r="O11518" s="2" t="s">
        <v>17</v>
      </c>
    </row>
    <row r="11519" spans="1:15" x14ac:dyDescent="0.3">
      <c r="A11519" s="3">
        <v>42121</v>
      </c>
      <c r="B11519" s="16">
        <v>0.20833333333333334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f>SUM(saleshourly[[#This Row],[M01AB]:[R06]])</f>
        <v>0</v>
      </c>
      <c r="L11519">
        <v>2015</v>
      </c>
      <c r="M11519">
        <v>4</v>
      </c>
      <c r="N11519">
        <v>5</v>
      </c>
      <c r="O11519" s="2" t="s">
        <v>17</v>
      </c>
    </row>
    <row r="11520" spans="1:15" x14ac:dyDescent="0.3">
      <c r="A11520" s="3">
        <v>42121</v>
      </c>
      <c r="B11520" s="16">
        <v>0.25</v>
      </c>
      <c r="C11520">
        <v>0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f>SUM(saleshourly[[#This Row],[M01AB]:[R06]])</f>
        <v>0</v>
      </c>
      <c r="L11520">
        <v>2015</v>
      </c>
      <c r="M11520">
        <v>4</v>
      </c>
      <c r="N11520">
        <v>6</v>
      </c>
      <c r="O11520" s="2" t="s">
        <v>17</v>
      </c>
    </row>
    <row r="11521" spans="1:15" x14ac:dyDescent="0.3">
      <c r="A11521" s="3">
        <v>42121</v>
      </c>
      <c r="B11521" s="16">
        <v>0.29166666666666669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f>SUM(saleshourly[[#This Row],[M01AB]:[R06]])</f>
        <v>0</v>
      </c>
      <c r="L11521">
        <v>2015</v>
      </c>
      <c r="M11521">
        <v>4</v>
      </c>
      <c r="N11521">
        <v>7</v>
      </c>
      <c r="O11521" s="2" t="s">
        <v>17</v>
      </c>
    </row>
    <row r="11522" spans="1:15" x14ac:dyDescent="0.3">
      <c r="A11522" s="3">
        <v>42121</v>
      </c>
      <c r="B11522" s="16">
        <v>0.33333333333333331</v>
      </c>
      <c r="C11522">
        <v>0</v>
      </c>
      <c r="D11522">
        <v>0</v>
      </c>
      <c r="E11522">
        <v>0</v>
      </c>
      <c r="F11522">
        <v>0</v>
      </c>
      <c r="G11522">
        <v>1</v>
      </c>
      <c r="H11522">
        <v>0</v>
      </c>
      <c r="I11522">
        <v>0</v>
      </c>
      <c r="J11522">
        <v>0</v>
      </c>
      <c r="K11522">
        <f>SUM(saleshourly[[#This Row],[M01AB]:[R06]])</f>
        <v>1</v>
      </c>
      <c r="L11522">
        <v>2015</v>
      </c>
      <c r="M11522">
        <v>4</v>
      </c>
      <c r="N11522">
        <v>8</v>
      </c>
      <c r="O11522" s="2" t="s">
        <v>17</v>
      </c>
    </row>
    <row r="11523" spans="1:15" x14ac:dyDescent="0.3">
      <c r="A11523" s="3">
        <v>42121</v>
      </c>
      <c r="B11523" s="16">
        <v>0.375</v>
      </c>
      <c r="C11523">
        <v>0</v>
      </c>
      <c r="D11523">
        <v>0</v>
      </c>
      <c r="E11523">
        <v>1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f>SUM(saleshourly[[#This Row],[M01AB]:[R06]])</f>
        <v>1</v>
      </c>
      <c r="L11523">
        <v>2015</v>
      </c>
      <c r="M11523">
        <v>4</v>
      </c>
      <c r="N11523">
        <v>9</v>
      </c>
      <c r="O11523" s="2" t="s">
        <v>17</v>
      </c>
    </row>
    <row r="11524" spans="1:15" x14ac:dyDescent="0.3">
      <c r="A11524" s="3">
        <v>42121</v>
      </c>
      <c r="B11524" s="16">
        <v>0.41666666666666669</v>
      </c>
      <c r="C11524">
        <v>0</v>
      </c>
      <c r="D11524">
        <v>0.1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f>SUM(saleshourly[[#This Row],[M01AB]:[R06]])</f>
        <v>0.1</v>
      </c>
      <c r="L11524">
        <v>2015</v>
      </c>
      <c r="M11524">
        <v>4</v>
      </c>
      <c r="N11524">
        <v>10</v>
      </c>
      <c r="O11524" s="2" t="s">
        <v>17</v>
      </c>
    </row>
    <row r="11525" spans="1:15" x14ac:dyDescent="0.3">
      <c r="A11525" s="3">
        <v>42121</v>
      </c>
      <c r="B11525" s="16">
        <v>0.45833333333333331</v>
      </c>
      <c r="C11525">
        <v>0</v>
      </c>
      <c r="D11525">
        <v>0</v>
      </c>
      <c r="E11525">
        <v>0</v>
      </c>
      <c r="F11525">
        <v>10</v>
      </c>
      <c r="G11525">
        <v>1</v>
      </c>
      <c r="H11525">
        <v>0</v>
      </c>
      <c r="I11525">
        <v>0</v>
      </c>
      <c r="J11525">
        <v>1</v>
      </c>
      <c r="K11525">
        <f>SUM(saleshourly[[#This Row],[M01AB]:[R06]])</f>
        <v>12</v>
      </c>
      <c r="L11525">
        <v>2015</v>
      </c>
      <c r="M11525">
        <v>4</v>
      </c>
      <c r="N11525">
        <v>11</v>
      </c>
      <c r="O11525" s="2" t="s">
        <v>17</v>
      </c>
    </row>
    <row r="11526" spans="1:15" x14ac:dyDescent="0.3">
      <c r="A11526" s="3">
        <v>42121</v>
      </c>
      <c r="B11526" s="16">
        <v>0.5</v>
      </c>
      <c r="C11526">
        <v>1</v>
      </c>
      <c r="D11526">
        <v>0.34</v>
      </c>
      <c r="E11526">
        <v>0</v>
      </c>
      <c r="F11526">
        <v>2</v>
      </c>
      <c r="G11526">
        <v>2</v>
      </c>
      <c r="H11526">
        <v>0</v>
      </c>
      <c r="I11526">
        <v>0</v>
      </c>
      <c r="J11526">
        <v>2</v>
      </c>
      <c r="K11526">
        <f>SUM(saleshourly[[#This Row],[M01AB]:[R06]])</f>
        <v>7.34</v>
      </c>
      <c r="L11526">
        <v>2015</v>
      </c>
      <c r="M11526">
        <v>4</v>
      </c>
      <c r="N11526">
        <v>12</v>
      </c>
      <c r="O11526" s="2" t="s">
        <v>17</v>
      </c>
    </row>
    <row r="11527" spans="1:15" x14ac:dyDescent="0.3">
      <c r="A11527" s="3">
        <v>42121</v>
      </c>
      <c r="B11527" s="16">
        <v>0.54166666666666663</v>
      </c>
      <c r="C11527">
        <v>1</v>
      </c>
      <c r="D11527">
        <v>0</v>
      </c>
      <c r="E11527">
        <v>0</v>
      </c>
      <c r="F11527">
        <v>0</v>
      </c>
      <c r="G11527">
        <v>1</v>
      </c>
      <c r="H11527">
        <v>0</v>
      </c>
      <c r="I11527">
        <v>0</v>
      </c>
      <c r="J11527">
        <v>1</v>
      </c>
      <c r="K11527">
        <f>SUM(saleshourly[[#This Row],[M01AB]:[R06]])</f>
        <v>3</v>
      </c>
      <c r="L11527">
        <v>2015</v>
      </c>
      <c r="M11527">
        <v>4</v>
      </c>
      <c r="N11527">
        <v>13</v>
      </c>
      <c r="O11527" s="2" t="s">
        <v>17</v>
      </c>
    </row>
    <row r="11528" spans="1:15" x14ac:dyDescent="0.3">
      <c r="A11528" s="3">
        <v>42121</v>
      </c>
      <c r="B11528" s="16">
        <v>0.58333333333333337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f>SUM(saleshourly[[#This Row],[M01AB]:[R06]])</f>
        <v>0</v>
      </c>
      <c r="L11528">
        <v>2015</v>
      </c>
      <c r="M11528">
        <v>4</v>
      </c>
      <c r="N11528">
        <v>14</v>
      </c>
      <c r="O11528" s="2" t="s">
        <v>17</v>
      </c>
    </row>
    <row r="11529" spans="1:15" x14ac:dyDescent="0.3">
      <c r="A11529" s="3">
        <v>42121</v>
      </c>
      <c r="B11529" s="16">
        <v>0.625</v>
      </c>
      <c r="C11529">
        <v>0</v>
      </c>
      <c r="D11529">
        <v>0</v>
      </c>
      <c r="E11529">
        <v>0</v>
      </c>
      <c r="F11529">
        <v>1</v>
      </c>
      <c r="G11529">
        <v>0</v>
      </c>
      <c r="H11529">
        <v>0</v>
      </c>
      <c r="I11529">
        <v>0</v>
      </c>
      <c r="J11529">
        <v>1</v>
      </c>
      <c r="K11529">
        <f>SUM(saleshourly[[#This Row],[M01AB]:[R06]])</f>
        <v>2</v>
      </c>
      <c r="L11529">
        <v>2015</v>
      </c>
      <c r="M11529">
        <v>4</v>
      </c>
      <c r="N11529">
        <v>15</v>
      </c>
      <c r="O11529" s="2" t="s">
        <v>17</v>
      </c>
    </row>
    <row r="11530" spans="1:15" x14ac:dyDescent="0.3">
      <c r="A11530" s="3">
        <v>42121</v>
      </c>
      <c r="B11530" s="16">
        <v>0.66666666666666663</v>
      </c>
      <c r="C11530">
        <v>0</v>
      </c>
      <c r="D11530">
        <v>0</v>
      </c>
      <c r="E11530">
        <v>0</v>
      </c>
      <c r="F11530">
        <v>4</v>
      </c>
      <c r="G11530">
        <v>0</v>
      </c>
      <c r="H11530">
        <v>0</v>
      </c>
      <c r="I11530">
        <v>0</v>
      </c>
      <c r="J11530">
        <v>1</v>
      </c>
      <c r="K11530">
        <f>SUM(saleshourly[[#This Row],[M01AB]:[R06]])</f>
        <v>5</v>
      </c>
      <c r="L11530">
        <v>2015</v>
      </c>
      <c r="M11530">
        <v>4</v>
      </c>
      <c r="N11530">
        <v>16</v>
      </c>
      <c r="O11530" s="2" t="s">
        <v>17</v>
      </c>
    </row>
    <row r="11531" spans="1:15" x14ac:dyDescent="0.3">
      <c r="A11531" s="3">
        <v>42121</v>
      </c>
      <c r="B11531" s="16">
        <v>0.70833333333333337</v>
      </c>
      <c r="C11531">
        <v>0</v>
      </c>
      <c r="D11531">
        <v>0</v>
      </c>
      <c r="E11531">
        <v>0</v>
      </c>
      <c r="F11531">
        <v>2</v>
      </c>
      <c r="G11531">
        <v>2</v>
      </c>
      <c r="H11531">
        <v>0</v>
      </c>
      <c r="I11531">
        <v>0</v>
      </c>
      <c r="J11531">
        <v>1</v>
      </c>
      <c r="K11531">
        <f>SUM(saleshourly[[#This Row],[M01AB]:[R06]])</f>
        <v>5</v>
      </c>
      <c r="L11531">
        <v>2015</v>
      </c>
      <c r="M11531">
        <v>4</v>
      </c>
      <c r="N11531">
        <v>17</v>
      </c>
      <c r="O11531" s="2" t="s">
        <v>17</v>
      </c>
    </row>
    <row r="11532" spans="1:15" x14ac:dyDescent="0.3">
      <c r="A11532" s="3">
        <v>42121</v>
      </c>
      <c r="B11532" s="16">
        <v>0.75</v>
      </c>
      <c r="C11532">
        <v>0</v>
      </c>
      <c r="D11532">
        <v>0</v>
      </c>
      <c r="E11532">
        <v>0</v>
      </c>
      <c r="F11532">
        <v>0</v>
      </c>
      <c r="G11532">
        <v>0</v>
      </c>
      <c r="H11532">
        <v>0</v>
      </c>
      <c r="I11532">
        <v>0</v>
      </c>
      <c r="J11532">
        <v>2</v>
      </c>
      <c r="K11532">
        <f>SUM(saleshourly[[#This Row],[M01AB]:[R06]])</f>
        <v>2</v>
      </c>
      <c r="L11532">
        <v>2015</v>
      </c>
      <c r="M11532">
        <v>4</v>
      </c>
      <c r="N11532">
        <v>18</v>
      </c>
      <c r="O11532" s="2" t="s">
        <v>17</v>
      </c>
    </row>
    <row r="11533" spans="1:15" x14ac:dyDescent="0.3">
      <c r="A11533" s="3">
        <v>42121</v>
      </c>
      <c r="B11533" s="16">
        <v>0.79166666666666663</v>
      </c>
      <c r="C11533">
        <v>0</v>
      </c>
      <c r="D11533">
        <v>0</v>
      </c>
      <c r="E11533">
        <v>2</v>
      </c>
      <c r="F11533">
        <v>8</v>
      </c>
      <c r="G11533">
        <v>0</v>
      </c>
      <c r="H11533">
        <v>0</v>
      </c>
      <c r="I11533">
        <v>0</v>
      </c>
      <c r="J11533">
        <v>0</v>
      </c>
      <c r="K11533">
        <f>SUM(saleshourly[[#This Row],[M01AB]:[R06]])</f>
        <v>10</v>
      </c>
      <c r="L11533">
        <v>2015</v>
      </c>
      <c r="M11533">
        <v>4</v>
      </c>
      <c r="N11533">
        <v>19</v>
      </c>
      <c r="O11533" s="2" t="s">
        <v>17</v>
      </c>
    </row>
    <row r="11534" spans="1:15" x14ac:dyDescent="0.3">
      <c r="A11534" s="3">
        <v>42121</v>
      </c>
      <c r="B11534" s="16">
        <v>0.83333333333333337</v>
      </c>
      <c r="C11534">
        <v>1</v>
      </c>
      <c r="D11534">
        <v>0.34</v>
      </c>
      <c r="E11534">
        <v>1</v>
      </c>
      <c r="F11534">
        <v>12</v>
      </c>
      <c r="G11534">
        <v>3</v>
      </c>
      <c r="H11534">
        <v>0</v>
      </c>
      <c r="I11534">
        <v>0</v>
      </c>
      <c r="J11534">
        <v>1</v>
      </c>
      <c r="K11534">
        <f>SUM(saleshourly[[#This Row],[M01AB]:[R06]])</f>
        <v>18.34</v>
      </c>
      <c r="L11534">
        <v>2015</v>
      </c>
      <c r="M11534">
        <v>4</v>
      </c>
      <c r="N11534">
        <v>20</v>
      </c>
      <c r="O11534" s="2" t="s">
        <v>17</v>
      </c>
    </row>
    <row r="11535" spans="1:15" x14ac:dyDescent="0.3">
      <c r="A11535" s="3">
        <v>42121</v>
      </c>
      <c r="B11535" s="16">
        <v>0.875</v>
      </c>
      <c r="C11535">
        <v>0</v>
      </c>
      <c r="D11535">
        <v>0</v>
      </c>
      <c r="E11535">
        <v>0</v>
      </c>
      <c r="F11535">
        <v>4</v>
      </c>
      <c r="G11535">
        <v>0</v>
      </c>
      <c r="H11535">
        <v>0</v>
      </c>
      <c r="I11535">
        <v>0</v>
      </c>
      <c r="J11535">
        <v>0</v>
      </c>
      <c r="K11535">
        <f>SUM(saleshourly[[#This Row],[M01AB]:[R06]])</f>
        <v>4</v>
      </c>
      <c r="L11535">
        <v>2015</v>
      </c>
      <c r="M11535">
        <v>4</v>
      </c>
      <c r="N11535">
        <v>21</v>
      </c>
      <c r="O11535" s="2" t="s">
        <v>17</v>
      </c>
    </row>
    <row r="11536" spans="1:15" x14ac:dyDescent="0.3">
      <c r="A11536" s="3">
        <v>42121</v>
      </c>
      <c r="B11536" s="16">
        <v>0.91666666666666663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f>SUM(saleshourly[[#This Row],[M01AB]:[R06]])</f>
        <v>0</v>
      </c>
      <c r="L11536">
        <v>2015</v>
      </c>
      <c r="M11536">
        <v>4</v>
      </c>
      <c r="N11536">
        <v>22</v>
      </c>
      <c r="O11536" s="2" t="s">
        <v>17</v>
      </c>
    </row>
    <row r="11537" spans="1:15" x14ac:dyDescent="0.3">
      <c r="A11537" s="3">
        <v>42121</v>
      </c>
      <c r="B11537" s="16">
        <v>0.95833333333333337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f>SUM(saleshourly[[#This Row],[M01AB]:[R06]])</f>
        <v>0</v>
      </c>
      <c r="L11537">
        <v>2015</v>
      </c>
      <c r="M11537">
        <v>4</v>
      </c>
      <c r="N11537">
        <v>23</v>
      </c>
      <c r="O11537" s="2" t="s">
        <v>17</v>
      </c>
    </row>
    <row r="11538" spans="1:15" x14ac:dyDescent="0.3">
      <c r="A11538" s="3">
        <v>42122</v>
      </c>
      <c r="B11538" s="16">
        <v>0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f>SUM(saleshourly[[#This Row],[M01AB]:[R06]])</f>
        <v>0</v>
      </c>
      <c r="L11538">
        <v>2015</v>
      </c>
      <c r="M11538">
        <v>4</v>
      </c>
      <c r="N11538">
        <v>0</v>
      </c>
      <c r="O11538" s="2" t="s">
        <v>18</v>
      </c>
    </row>
    <row r="11539" spans="1:15" x14ac:dyDescent="0.3">
      <c r="A11539" s="3">
        <v>42122</v>
      </c>
      <c r="B11539" s="16">
        <v>4.1666666666666664E-2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f>SUM(saleshourly[[#This Row],[M01AB]:[R06]])</f>
        <v>0</v>
      </c>
      <c r="L11539">
        <v>2015</v>
      </c>
      <c r="M11539">
        <v>4</v>
      </c>
      <c r="N11539">
        <v>1</v>
      </c>
      <c r="O11539" s="2" t="s">
        <v>18</v>
      </c>
    </row>
    <row r="11540" spans="1:15" x14ac:dyDescent="0.3">
      <c r="A11540" s="3">
        <v>42122</v>
      </c>
      <c r="B11540" s="16">
        <v>8.3333333333333329E-2</v>
      </c>
      <c r="C11540">
        <v>0</v>
      </c>
      <c r="D11540">
        <v>0</v>
      </c>
      <c r="E11540">
        <v>0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f>SUM(saleshourly[[#This Row],[M01AB]:[R06]])</f>
        <v>0</v>
      </c>
      <c r="L11540">
        <v>2015</v>
      </c>
      <c r="M11540">
        <v>4</v>
      </c>
      <c r="N11540">
        <v>2</v>
      </c>
      <c r="O11540" s="2" t="s">
        <v>18</v>
      </c>
    </row>
    <row r="11541" spans="1:15" x14ac:dyDescent="0.3">
      <c r="A11541" s="3">
        <v>42122</v>
      </c>
      <c r="B11541" s="16">
        <v>0.125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f>SUM(saleshourly[[#This Row],[M01AB]:[R06]])</f>
        <v>0</v>
      </c>
      <c r="L11541">
        <v>2015</v>
      </c>
      <c r="M11541">
        <v>4</v>
      </c>
      <c r="N11541">
        <v>3</v>
      </c>
      <c r="O11541" s="2" t="s">
        <v>18</v>
      </c>
    </row>
    <row r="11542" spans="1:15" x14ac:dyDescent="0.3">
      <c r="A11542" s="3">
        <v>42122</v>
      </c>
      <c r="B11542" s="16">
        <v>0.16666666666666666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f>SUM(saleshourly[[#This Row],[M01AB]:[R06]])</f>
        <v>0</v>
      </c>
      <c r="L11542">
        <v>2015</v>
      </c>
      <c r="M11542">
        <v>4</v>
      </c>
      <c r="N11542">
        <v>4</v>
      </c>
      <c r="O11542" s="2" t="s">
        <v>18</v>
      </c>
    </row>
    <row r="11543" spans="1:15" x14ac:dyDescent="0.3">
      <c r="A11543" s="3">
        <v>42122</v>
      </c>
      <c r="B11543" s="16">
        <v>0.20833333333333334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f>SUM(saleshourly[[#This Row],[M01AB]:[R06]])</f>
        <v>0</v>
      </c>
      <c r="L11543">
        <v>2015</v>
      </c>
      <c r="M11543">
        <v>4</v>
      </c>
      <c r="N11543">
        <v>5</v>
      </c>
      <c r="O11543" s="2" t="s">
        <v>18</v>
      </c>
    </row>
    <row r="11544" spans="1:15" x14ac:dyDescent="0.3">
      <c r="A11544" s="3">
        <v>42122</v>
      </c>
      <c r="B11544" s="16">
        <v>0.25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f>SUM(saleshourly[[#This Row],[M01AB]:[R06]])</f>
        <v>0</v>
      </c>
      <c r="L11544">
        <v>2015</v>
      </c>
      <c r="M11544">
        <v>4</v>
      </c>
      <c r="N11544">
        <v>6</v>
      </c>
      <c r="O11544" s="2" t="s">
        <v>18</v>
      </c>
    </row>
    <row r="11545" spans="1:15" x14ac:dyDescent="0.3">
      <c r="A11545" s="3">
        <v>42122</v>
      </c>
      <c r="B11545" s="16">
        <v>0.29166666666666669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f>SUM(saleshourly[[#This Row],[M01AB]:[R06]])</f>
        <v>0</v>
      </c>
      <c r="L11545">
        <v>2015</v>
      </c>
      <c r="M11545">
        <v>4</v>
      </c>
      <c r="N11545">
        <v>7</v>
      </c>
      <c r="O11545" s="2" t="s">
        <v>18</v>
      </c>
    </row>
    <row r="11546" spans="1:15" x14ac:dyDescent="0.3">
      <c r="A11546" s="3">
        <v>42122</v>
      </c>
      <c r="B11546" s="16">
        <v>0.33333333333333331</v>
      </c>
      <c r="C11546">
        <v>2</v>
      </c>
      <c r="D11546">
        <v>0</v>
      </c>
      <c r="E11546">
        <v>0</v>
      </c>
      <c r="F11546">
        <v>3</v>
      </c>
      <c r="G11546">
        <v>0</v>
      </c>
      <c r="H11546">
        <v>0</v>
      </c>
      <c r="I11546">
        <v>0</v>
      </c>
      <c r="J11546">
        <v>0</v>
      </c>
      <c r="K11546">
        <f>SUM(saleshourly[[#This Row],[M01AB]:[R06]])</f>
        <v>5</v>
      </c>
      <c r="L11546">
        <v>2015</v>
      </c>
      <c r="M11546">
        <v>4</v>
      </c>
      <c r="N11546">
        <v>8</v>
      </c>
      <c r="O11546" s="2" t="s">
        <v>18</v>
      </c>
    </row>
    <row r="11547" spans="1:15" x14ac:dyDescent="0.3">
      <c r="A11547" s="3">
        <v>42122</v>
      </c>
      <c r="B11547" s="16">
        <v>0.375</v>
      </c>
      <c r="C11547">
        <v>0</v>
      </c>
      <c r="D11547">
        <v>0.33</v>
      </c>
      <c r="E11547">
        <v>0</v>
      </c>
      <c r="F11547">
        <v>0</v>
      </c>
      <c r="G11547">
        <v>1</v>
      </c>
      <c r="H11547">
        <v>0</v>
      </c>
      <c r="I11547">
        <v>0</v>
      </c>
      <c r="J11547">
        <v>1</v>
      </c>
      <c r="K11547">
        <f>SUM(saleshourly[[#This Row],[M01AB]:[R06]])</f>
        <v>2.33</v>
      </c>
      <c r="L11547">
        <v>2015</v>
      </c>
      <c r="M11547">
        <v>4</v>
      </c>
      <c r="N11547">
        <v>9</v>
      </c>
      <c r="O11547" s="2" t="s">
        <v>18</v>
      </c>
    </row>
    <row r="11548" spans="1:15" x14ac:dyDescent="0.3">
      <c r="A11548" s="3">
        <v>42122</v>
      </c>
      <c r="B11548" s="16">
        <v>0.41666666666666669</v>
      </c>
      <c r="C11548">
        <v>0</v>
      </c>
      <c r="D11548">
        <v>1.01</v>
      </c>
      <c r="E11548">
        <v>0</v>
      </c>
      <c r="F11548">
        <v>3</v>
      </c>
      <c r="G11548">
        <v>0</v>
      </c>
      <c r="H11548">
        <v>0</v>
      </c>
      <c r="I11548">
        <v>0</v>
      </c>
      <c r="J11548">
        <v>0</v>
      </c>
      <c r="K11548">
        <f>SUM(saleshourly[[#This Row],[M01AB]:[R06]])</f>
        <v>4.01</v>
      </c>
      <c r="L11548">
        <v>2015</v>
      </c>
      <c r="M11548">
        <v>4</v>
      </c>
      <c r="N11548">
        <v>10</v>
      </c>
      <c r="O11548" s="2" t="s">
        <v>18</v>
      </c>
    </row>
    <row r="11549" spans="1:15" x14ac:dyDescent="0.3">
      <c r="A11549" s="3">
        <v>42122</v>
      </c>
      <c r="B11549" s="16">
        <v>0.45833333333333331</v>
      </c>
      <c r="C11549">
        <v>0</v>
      </c>
      <c r="D11549">
        <v>1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f>SUM(saleshourly[[#This Row],[M01AB]:[R06]])</f>
        <v>1</v>
      </c>
      <c r="L11549">
        <v>2015</v>
      </c>
      <c r="M11549">
        <v>4</v>
      </c>
      <c r="N11549">
        <v>11</v>
      </c>
      <c r="O11549" s="2" t="s">
        <v>18</v>
      </c>
    </row>
    <row r="11550" spans="1:15" x14ac:dyDescent="0.3">
      <c r="A11550" s="3">
        <v>42122</v>
      </c>
      <c r="B11550" s="16">
        <v>0.5</v>
      </c>
      <c r="C11550">
        <v>0</v>
      </c>
      <c r="D11550">
        <v>1</v>
      </c>
      <c r="E11550">
        <v>1</v>
      </c>
      <c r="F11550">
        <v>3</v>
      </c>
      <c r="G11550">
        <v>2</v>
      </c>
      <c r="H11550">
        <v>0</v>
      </c>
      <c r="I11550">
        <v>0</v>
      </c>
      <c r="J11550">
        <v>1</v>
      </c>
      <c r="K11550">
        <f>SUM(saleshourly[[#This Row],[M01AB]:[R06]])</f>
        <v>8</v>
      </c>
      <c r="L11550">
        <v>2015</v>
      </c>
      <c r="M11550">
        <v>4</v>
      </c>
      <c r="N11550">
        <v>12</v>
      </c>
      <c r="O11550" s="2" t="s">
        <v>18</v>
      </c>
    </row>
    <row r="11551" spans="1:15" x14ac:dyDescent="0.3">
      <c r="A11551" s="3">
        <v>42122</v>
      </c>
      <c r="B11551" s="16">
        <v>0.54166666666666663</v>
      </c>
      <c r="C11551">
        <v>0.33</v>
      </c>
      <c r="D11551">
        <v>0</v>
      </c>
      <c r="E11551">
        <v>0</v>
      </c>
      <c r="F11551">
        <v>0</v>
      </c>
      <c r="G11551">
        <v>1</v>
      </c>
      <c r="H11551">
        <v>0</v>
      </c>
      <c r="I11551">
        <v>0</v>
      </c>
      <c r="J11551">
        <v>0</v>
      </c>
      <c r="K11551">
        <f>SUM(saleshourly[[#This Row],[M01AB]:[R06]])</f>
        <v>1.33</v>
      </c>
      <c r="L11551">
        <v>2015</v>
      </c>
      <c r="M11551">
        <v>4</v>
      </c>
      <c r="N11551">
        <v>13</v>
      </c>
      <c r="O11551" s="2" t="s">
        <v>18</v>
      </c>
    </row>
    <row r="11552" spans="1:15" x14ac:dyDescent="0.3">
      <c r="A11552" s="3">
        <v>42122</v>
      </c>
      <c r="B11552" s="16">
        <v>0.58333333333333337</v>
      </c>
      <c r="C11552">
        <v>0</v>
      </c>
      <c r="D11552">
        <v>0</v>
      </c>
      <c r="E11552">
        <v>0.1</v>
      </c>
      <c r="F11552">
        <v>0</v>
      </c>
      <c r="G11552">
        <v>0</v>
      </c>
      <c r="H11552">
        <v>0</v>
      </c>
      <c r="I11552">
        <v>0</v>
      </c>
      <c r="J11552">
        <v>1</v>
      </c>
      <c r="K11552">
        <f>SUM(saleshourly[[#This Row],[M01AB]:[R06]])</f>
        <v>1.1000000000000001</v>
      </c>
      <c r="L11552">
        <v>2015</v>
      </c>
      <c r="M11552">
        <v>4</v>
      </c>
      <c r="N11552">
        <v>14</v>
      </c>
      <c r="O11552" s="2" t="s">
        <v>18</v>
      </c>
    </row>
    <row r="11553" spans="1:15" x14ac:dyDescent="0.3">
      <c r="A11553" s="3">
        <v>42122</v>
      </c>
      <c r="B11553" s="16">
        <v>0.625</v>
      </c>
      <c r="C11553">
        <v>1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f>SUM(saleshourly[[#This Row],[M01AB]:[R06]])</f>
        <v>1</v>
      </c>
      <c r="L11553">
        <v>2015</v>
      </c>
      <c r="M11553">
        <v>4</v>
      </c>
      <c r="N11553">
        <v>15</v>
      </c>
      <c r="O11553" s="2" t="s">
        <v>18</v>
      </c>
    </row>
    <row r="11554" spans="1:15" x14ac:dyDescent="0.3">
      <c r="A11554" s="3">
        <v>42122</v>
      </c>
      <c r="B11554" s="16">
        <v>0.66666666666666663</v>
      </c>
      <c r="C11554">
        <v>0</v>
      </c>
      <c r="D11554">
        <v>0</v>
      </c>
      <c r="E11554">
        <v>0</v>
      </c>
      <c r="F11554">
        <v>2</v>
      </c>
      <c r="G11554">
        <v>0</v>
      </c>
      <c r="H11554">
        <v>0</v>
      </c>
      <c r="I11554">
        <v>0</v>
      </c>
      <c r="J11554">
        <v>0</v>
      </c>
      <c r="K11554">
        <f>SUM(saleshourly[[#This Row],[M01AB]:[R06]])</f>
        <v>2</v>
      </c>
      <c r="L11554">
        <v>2015</v>
      </c>
      <c r="M11554">
        <v>4</v>
      </c>
      <c r="N11554">
        <v>16</v>
      </c>
      <c r="O11554" s="2" t="s">
        <v>18</v>
      </c>
    </row>
    <row r="11555" spans="1:15" x14ac:dyDescent="0.3">
      <c r="A11555" s="3">
        <v>42122</v>
      </c>
      <c r="B11555" s="16">
        <v>0.70833333333333337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f>SUM(saleshourly[[#This Row],[M01AB]:[R06]])</f>
        <v>0</v>
      </c>
      <c r="L11555">
        <v>2015</v>
      </c>
      <c r="M11555">
        <v>4</v>
      </c>
      <c r="N11555">
        <v>17</v>
      </c>
      <c r="O11555" s="2" t="s">
        <v>18</v>
      </c>
    </row>
    <row r="11556" spans="1:15" x14ac:dyDescent="0.3">
      <c r="A11556" s="3">
        <v>42122</v>
      </c>
      <c r="B11556" s="16">
        <v>0.75</v>
      </c>
      <c r="C11556">
        <v>1</v>
      </c>
      <c r="D11556">
        <v>0.33</v>
      </c>
      <c r="E11556">
        <v>1</v>
      </c>
      <c r="F11556">
        <v>1</v>
      </c>
      <c r="G11556">
        <v>0</v>
      </c>
      <c r="H11556">
        <v>0</v>
      </c>
      <c r="I11556">
        <v>0</v>
      </c>
      <c r="J11556">
        <v>0</v>
      </c>
      <c r="K11556">
        <f>SUM(saleshourly[[#This Row],[M01AB]:[R06]])</f>
        <v>3.33</v>
      </c>
      <c r="L11556">
        <v>2015</v>
      </c>
      <c r="M11556">
        <v>4</v>
      </c>
      <c r="N11556">
        <v>18</v>
      </c>
      <c r="O11556" s="2" t="s">
        <v>18</v>
      </c>
    </row>
    <row r="11557" spans="1:15" x14ac:dyDescent="0.3">
      <c r="A11557" s="3">
        <v>42122</v>
      </c>
      <c r="B11557" s="16">
        <v>0.79166666666666663</v>
      </c>
      <c r="C11557">
        <v>0</v>
      </c>
      <c r="D11557">
        <v>1</v>
      </c>
      <c r="E11557">
        <v>1</v>
      </c>
      <c r="F11557">
        <v>1.2</v>
      </c>
      <c r="G11557">
        <v>2</v>
      </c>
      <c r="H11557">
        <v>0</v>
      </c>
      <c r="I11557">
        <v>0</v>
      </c>
      <c r="J11557">
        <v>0</v>
      </c>
      <c r="K11557">
        <f>SUM(saleshourly[[#This Row],[M01AB]:[R06]])</f>
        <v>5.2</v>
      </c>
      <c r="L11557">
        <v>2015</v>
      </c>
      <c r="M11557">
        <v>4</v>
      </c>
      <c r="N11557">
        <v>19</v>
      </c>
      <c r="O11557" s="2" t="s">
        <v>18</v>
      </c>
    </row>
    <row r="11558" spans="1:15" x14ac:dyDescent="0.3">
      <c r="A11558" s="3">
        <v>42122</v>
      </c>
      <c r="B11558" s="16">
        <v>0.83333333333333337</v>
      </c>
      <c r="C11558">
        <v>0</v>
      </c>
      <c r="D11558">
        <v>0</v>
      </c>
      <c r="E11558">
        <v>0</v>
      </c>
      <c r="F11558">
        <v>2</v>
      </c>
      <c r="G11558">
        <v>0</v>
      </c>
      <c r="H11558">
        <v>0</v>
      </c>
      <c r="I11558">
        <v>5</v>
      </c>
      <c r="J11558">
        <v>0</v>
      </c>
      <c r="K11558">
        <f>SUM(saleshourly[[#This Row],[M01AB]:[R06]])</f>
        <v>7</v>
      </c>
      <c r="L11558">
        <v>2015</v>
      </c>
      <c r="M11558">
        <v>4</v>
      </c>
      <c r="N11558">
        <v>20</v>
      </c>
      <c r="O11558" s="2" t="s">
        <v>18</v>
      </c>
    </row>
    <row r="11559" spans="1:15" x14ac:dyDescent="0.3">
      <c r="A11559" s="3">
        <v>42122</v>
      </c>
      <c r="B11559" s="16">
        <v>0.875</v>
      </c>
      <c r="C11559">
        <v>0</v>
      </c>
      <c r="D11559">
        <v>0</v>
      </c>
      <c r="E11559">
        <v>0</v>
      </c>
      <c r="F11559">
        <v>0</v>
      </c>
      <c r="G11559">
        <v>1</v>
      </c>
      <c r="H11559">
        <v>0</v>
      </c>
      <c r="I11559">
        <v>0</v>
      </c>
      <c r="J11559">
        <v>3</v>
      </c>
      <c r="K11559">
        <f>SUM(saleshourly[[#This Row],[M01AB]:[R06]])</f>
        <v>4</v>
      </c>
      <c r="L11559">
        <v>2015</v>
      </c>
      <c r="M11559">
        <v>4</v>
      </c>
      <c r="N11559">
        <v>21</v>
      </c>
      <c r="O11559" s="2" t="s">
        <v>18</v>
      </c>
    </row>
    <row r="11560" spans="1:15" x14ac:dyDescent="0.3">
      <c r="A11560" s="3">
        <v>42122</v>
      </c>
      <c r="B11560" s="16">
        <v>0.91666666666666663</v>
      </c>
      <c r="C11560">
        <v>0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f>SUM(saleshourly[[#This Row],[M01AB]:[R06]])</f>
        <v>0</v>
      </c>
      <c r="L11560">
        <v>2015</v>
      </c>
      <c r="M11560">
        <v>4</v>
      </c>
      <c r="N11560">
        <v>22</v>
      </c>
      <c r="O11560" s="2" t="s">
        <v>18</v>
      </c>
    </row>
    <row r="11561" spans="1:15" x14ac:dyDescent="0.3">
      <c r="A11561" s="3">
        <v>42122</v>
      </c>
      <c r="B11561" s="16">
        <v>0.95833333333333337</v>
      </c>
      <c r="C11561">
        <v>0</v>
      </c>
      <c r="D11561">
        <v>0</v>
      </c>
      <c r="E11561">
        <v>0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f>SUM(saleshourly[[#This Row],[M01AB]:[R06]])</f>
        <v>0</v>
      </c>
      <c r="L11561">
        <v>2015</v>
      </c>
      <c r="M11561">
        <v>4</v>
      </c>
      <c r="N11561">
        <v>23</v>
      </c>
      <c r="O11561" s="2" t="s">
        <v>18</v>
      </c>
    </row>
    <row r="11562" spans="1:15" x14ac:dyDescent="0.3">
      <c r="A11562" s="3">
        <v>42123</v>
      </c>
      <c r="B11562" s="16">
        <v>0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f>SUM(saleshourly[[#This Row],[M01AB]:[R06]])</f>
        <v>0</v>
      </c>
      <c r="L11562">
        <v>2015</v>
      </c>
      <c r="M11562">
        <v>4</v>
      </c>
      <c r="N11562">
        <v>0</v>
      </c>
      <c r="O11562" s="2" t="s">
        <v>19</v>
      </c>
    </row>
    <row r="11563" spans="1:15" x14ac:dyDescent="0.3">
      <c r="A11563" s="3">
        <v>42123</v>
      </c>
      <c r="B11563" s="16">
        <v>4.1666666666666664E-2</v>
      </c>
      <c r="C11563">
        <v>0</v>
      </c>
      <c r="D11563">
        <v>0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f>SUM(saleshourly[[#This Row],[M01AB]:[R06]])</f>
        <v>0</v>
      </c>
      <c r="L11563">
        <v>2015</v>
      </c>
      <c r="M11563">
        <v>4</v>
      </c>
      <c r="N11563">
        <v>1</v>
      </c>
      <c r="O11563" s="2" t="s">
        <v>19</v>
      </c>
    </row>
    <row r="11564" spans="1:15" x14ac:dyDescent="0.3">
      <c r="A11564" s="3">
        <v>42123</v>
      </c>
      <c r="B11564" s="16">
        <v>8.3333333333333329E-2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f>SUM(saleshourly[[#This Row],[M01AB]:[R06]])</f>
        <v>0</v>
      </c>
      <c r="L11564">
        <v>2015</v>
      </c>
      <c r="M11564">
        <v>4</v>
      </c>
      <c r="N11564">
        <v>2</v>
      </c>
      <c r="O11564" s="2" t="s">
        <v>19</v>
      </c>
    </row>
    <row r="11565" spans="1:15" x14ac:dyDescent="0.3">
      <c r="A11565" s="3">
        <v>42123</v>
      </c>
      <c r="B11565" s="16">
        <v>0.125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f>SUM(saleshourly[[#This Row],[M01AB]:[R06]])</f>
        <v>0</v>
      </c>
      <c r="L11565">
        <v>2015</v>
      </c>
      <c r="M11565">
        <v>4</v>
      </c>
      <c r="N11565">
        <v>3</v>
      </c>
      <c r="O11565" s="2" t="s">
        <v>19</v>
      </c>
    </row>
    <row r="11566" spans="1:15" x14ac:dyDescent="0.3">
      <c r="A11566" s="3">
        <v>42123</v>
      </c>
      <c r="B11566" s="16">
        <v>0.16666666666666666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f>SUM(saleshourly[[#This Row],[M01AB]:[R06]])</f>
        <v>0</v>
      </c>
      <c r="L11566">
        <v>2015</v>
      </c>
      <c r="M11566">
        <v>4</v>
      </c>
      <c r="N11566">
        <v>4</v>
      </c>
      <c r="O11566" s="2" t="s">
        <v>19</v>
      </c>
    </row>
    <row r="11567" spans="1:15" x14ac:dyDescent="0.3">
      <c r="A11567" s="3">
        <v>42123</v>
      </c>
      <c r="B11567" s="16">
        <v>0.20833333333333334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f>SUM(saleshourly[[#This Row],[M01AB]:[R06]])</f>
        <v>0</v>
      </c>
      <c r="L11567">
        <v>2015</v>
      </c>
      <c r="M11567">
        <v>4</v>
      </c>
      <c r="N11567">
        <v>5</v>
      </c>
      <c r="O11567" s="2" t="s">
        <v>19</v>
      </c>
    </row>
    <row r="11568" spans="1:15" x14ac:dyDescent="0.3">
      <c r="A11568" s="3">
        <v>42123</v>
      </c>
      <c r="B11568" s="16">
        <v>0.25</v>
      </c>
      <c r="C11568">
        <v>0</v>
      </c>
      <c r="D11568">
        <v>0</v>
      </c>
      <c r="E11568">
        <v>0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f>SUM(saleshourly[[#This Row],[M01AB]:[R06]])</f>
        <v>0</v>
      </c>
      <c r="L11568">
        <v>2015</v>
      </c>
      <c r="M11568">
        <v>4</v>
      </c>
      <c r="N11568">
        <v>6</v>
      </c>
      <c r="O11568" s="2" t="s">
        <v>19</v>
      </c>
    </row>
    <row r="11569" spans="1:15" x14ac:dyDescent="0.3">
      <c r="A11569" s="3">
        <v>42123</v>
      </c>
      <c r="B11569" s="16">
        <v>0.29166666666666669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f>SUM(saleshourly[[#This Row],[M01AB]:[R06]])</f>
        <v>0</v>
      </c>
      <c r="L11569">
        <v>2015</v>
      </c>
      <c r="M11569">
        <v>4</v>
      </c>
      <c r="N11569">
        <v>7</v>
      </c>
      <c r="O11569" s="2" t="s">
        <v>19</v>
      </c>
    </row>
    <row r="11570" spans="1:15" x14ac:dyDescent="0.3">
      <c r="A11570" s="3">
        <v>42123</v>
      </c>
      <c r="B11570" s="16">
        <v>0.33333333333333331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f>SUM(saleshourly[[#This Row],[M01AB]:[R06]])</f>
        <v>0</v>
      </c>
      <c r="L11570">
        <v>2015</v>
      </c>
      <c r="M11570">
        <v>4</v>
      </c>
      <c r="N11570">
        <v>8</v>
      </c>
      <c r="O11570" s="2" t="s">
        <v>19</v>
      </c>
    </row>
    <row r="11571" spans="1:15" x14ac:dyDescent="0.3">
      <c r="A11571" s="3">
        <v>42123</v>
      </c>
      <c r="B11571" s="16">
        <v>0.375</v>
      </c>
      <c r="C11571">
        <v>1</v>
      </c>
      <c r="D11571">
        <v>0.1</v>
      </c>
      <c r="E11571">
        <v>1</v>
      </c>
      <c r="F11571">
        <v>1.6</v>
      </c>
      <c r="G11571">
        <v>2</v>
      </c>
      <c r="H11571">
        <v>0</v>
      </c>
      <c r="I11571">
        <v>4</v>
      </c>
      <c r="J11571">
        <v>0</v>
      </c>
      <c r="K11571">
        <f>SUM(saleshourly[[#This Row],[M01AB]:[R06]])</f>
        <v>9.6999999999999993</v>
      </c>
      <c r="L11571">
        <v>2015</v>
      </c>
      <c r="M11571">
        <v>4</v>
      </c>
      <c r="N11571">
        <v>9</v>
      </c>
      <c r="O11571" s="2" t="s">
        <v>19</v>
      </c>
    </row>
    <row r="11572" spans="1:15" x14ac:dyDescent="0.3">
      <c r="A11572" s="3">
        <v>42123</v>
      </c>
      <c r="B11572" s="16">
        <v>0.41666666666666669</v>
      </c>
      <c r="C11572">
        <v>0</v>
      </c>
      <c r="D11572">
        <v>0</v>
      </c>
      <c r="E11572">
        <v>0</v>
      </c>
      <c r="F11572">
        <v>1</v>
      </c>
      <c r="G11572">
        <v>0</v>
      </c>
      <c r="H11572">
        <v>0</v>
      </c>
      <c r="I11572">
        <v>0</v>
      </c>
      <c r="J11572">
        <v>0</v>
      </c>
      <c r="K11572">
        <f>SUM(saleshourly[[#This Row],[M01AB]:[R06]])</f>
        <v>1</v>
      </c>
      <c r="L11572">
        <v>2015</v>
      </c>
      <c r="M11572">
        <v>4</v>
      </c>
      <c r="N11572">
        <v>10</v>
      </c>
      <c r="O11572" s="2" t="s">
        <v>19</v>
      </c>
    </row>
    <row r="11573" spans="1:15" x14ac:dyDescent="0.3">
      <c r="A11573" s="3">
        <v>42123</v>
      </c>
      <c r="B11573" s="16">
        <v>0.45833333333333331</v>
      </c>
      <c r="C11573">
        <v>0</v>
      </c>
      <c r="D11573">
        <v>0</v>
      </c>
      <c r="E11573">
        <v>0</v>
      </c>
      <c r="F11573">
        <v>3</v>
      </c>
      <c r="G11573">
        <v>0</v>
      </c>
      <c r="H11573">
        <v>0</v>
      </c>
      <c r="I11573">
        <v>0</v>
      </c>
      <c r="J11573">
        <v>0</v>
      </c>
      <c r="K11573">
        <f>SUM(saleshourly[[#This Row],[M01AB]:[R06]])</f>
        <v>3</v>
      </c>
      <c r="L11573">
        <v>2015</v>
      </c>
      <c r="M11573">
        <v>4</v>
      </c>
      <c r="N11573">
        <v>11</v>
      </c>
      <c r="O11573" s="2" t="s">
        <v>19</v>
      </c>
    </row>
    <row r="11574" spans="1:15" x14ac:dyDescent="0.3">
      <c r="A11574" s="3">
        <v>42123</v>
      </c>
      <c r="B11574" s="16">
        <v>0.5</v>
      </c>
      <c r="C11574">
        <v>1</v>
      </c>
      <c r="D11574">
        <v>0</v>
      </c>
      <c r="E11574">
        <v>1</v>
      </c>
      <c r="F11574">
        <v>1</v>
      </c>
      <c r="G11574">
        <v>0</v>
      </c>
      <c r="H11574">
        <v>0</v>
      </c>
      <c r="I11574">
        <v>0</v>
      </c>
      <c r="J11574">
        <v>0</v>
      </c>
      <c r="K11574">
        <f>SUM(saleshourly[[#This Row],[M01AB]:[R06]])</f>
        <v>3</v>
      </c>
      <c r="L11574">
        <v>2015</v>
      </c>
      <c r="M11574">
        <v>4</v>
      </c>
      <c r="N11574">
        <v>12</v>
      </c>
      <c r="O11574" s="2" t="s">
        <v>19</v>
      </c>
    </row>
    <row r="11575" spans="1:15" x14ac:dyDescent="0.3">
      <c r="A11575" s="3">
        <v>42123</v>
      </c>
      <c r="B11575" s="16">
        <v>0.54166666666666663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2</v>
      </c>
      <c r="J11575">
        <v>0</v>
      </c>
      <c r="K11575">
        <f>SUM(saleshourly[[#This Row],[M01AB]:[R06]])</f>
        <v>2</v>
      </c>
      <c r="L11575">
        <v>2015</v>
      </c>
      <c r="M11575">
        <v>4</v>
      </c>
      <c r="N11575">
        <v>13</v>
      </c>
      <c r="O11575" s="2" t="s">
        <v>19</v>
      </c>
    </row>
    <row r="11576" spans="1:15" x14ac:dyDescent="0.3">
      <c r="A11576" s="3">
        <v>42123</v>
      </c>
      <c r="B11576" s="16">
        <v>0.58333333333333337</v>
      </c>
      <c r="C11576">
        <v>0</v>
      </c>
      <c r="D11576">
        <v>0</v>
      </c>
      <c r="E11576">
        <v>0</v>
      </c>
      <c r="F11576">
        <v>1</v>
      </c>
      <c r="G11576">
        <v>0</v>
      </c>
      <c r="H11576">
        <v>0</v>
      </c>
      <c r="I11576">
        <v>0</v>
      </c>
      <c r="J11576">
        <v>1</v>
      </c>
      <c r="K11576">
        <f>SUM(saleshourly[[#This Row],[M01AB]:[R06]])</f>
        <v>2</v>
      </c>
      <c r="L11576">
        <v>2015</v>
      </c>
      <c r="M11576">
        <v>4</v>
      </c>
      <c r="N11576">
        <v>14</v>
      </c>
      <c r="O11576" s="2" t="s">
        <v>19</v>
      </c>
    </row>
    <row r="11577" spans="1:15" x14ac:dyDescent="0.3">
      <c r="A11577" s="3">
        <v>42123</v>
      </c>
      <c r="B11577" s="16">
        <v>0.625</v>
      </c>
      <c r="C11577">
        <v>0</v>
      </c>
      <c r="D11577">
        <v>0.33</v>
      </c>
      <c r="E11577">
        <v>0</v>
      </c>
      <c r="F11577">
        <v>1</v>
      </c>
      <c r="G11577">
        <v>0</v>
      </c>
      <c r="H11577">
        <v>0</v>
      </c>
      <c r="I11577">
        <v>0</v>
      </c>
      <c r="J11577">
        <v>2</v>
      </c>
      <c r="K11577">
        <f>SUM(saleshourly[[#This Row],[M01AB]:[R06]])</f>
        <v>3.33</v>
      </c>
      <c r="L11577">
        <v>2015</v>
      </c>
      <c r="M11577">
        <v>4</v>
      </c>
      <c r="N11577">
        <v>15</v>
      </c>
      <c r="O11577" s="2" t="s">
        <v>19</v>
      </c>
    </row>
    <row r="11578" spans="1:15" x14ac:dyDescent="0.3">
      <c r="A11578" s="3">
        <v>42123</v>
      </c>
      <c r="B11578" s="16">
        <v>0.66666666666666663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f>SUM(saleshourly[[#This Row],[M01AB]:[R06]])</f>
        <v>0</v>
      </c>
      <c r="L11578">
        <v>2015</v>
      </c>
      <c r="M11578">
        <v>4</v>
      </c>
      <c r="N11578">
        <v>16</v>
      </c>
      <c r="O11578" s="2" t="s">
        <v>19</v>
      </c>
    </row>
    <row r="11579" spans="1:15" x14ac:dyDescent="0.3">
      <c r="A11579" s="3">
        <v>42123</v>
      </c>
      <c r="B11579" s="16">
        <v>0.70833333333333337</v>
      </c>
      <c r="C11579">
        <v>0</v>
      </c>
      <c r="D11579">
        <v>0</v>
      </c>
      <c r="E11579">
        <v>0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f>SUM(saleshourly[[#This Row],[M01AB]:[R06]])</f>
        <v>0</v>
      </c>
      <c r="L11579">
        <v>2015</v>
      </c>
      <c r="M11579">
        <v>4</v>
      </c>
      <c r="N11579">
        <v>17</v>
      </c>
      <c r="O11579" s="2" t="s">
        <v>19</v>
      </c>
    </row>
    <row r="11580" spans="1:15" x14ac:dyDescent="0.3">
      <c r="A11580" s="3">
        <v>42123</v>
      </c>
      <c r="B11580" s="16">
        <v>0.75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f>SUM(saleshourly[[#This Row],[M01AB]:[R06]])</f>
        <v>0</v>
      </c>
      <c r="L11580">
        <v>2015</v>
      </c>
      <c r="M11580">
        <v>4</v>
      </c>
      <c r="N11580">
        <v>18</v>
      </c>
      <c r="O11580" s="2" t="s">
        <v>19</v>
      </c>
    </row>
    <row r="11581" spans="1:15" x14ac:dyDescent="0.3">
      <c r="A11581" s="3">
        <v>42123</v>
      </c>
      <c r="B11581" s="16">
        <v>0.79166666666666663</v>
      </c>
      <c r="C11581">
        <v>0</v>
      </c>
      <c r="D11581">
        <v>0</v>
      </c>
      <c r="E11581">
        <v>2</v>
      </c>
      <c r="F11581">
        <v>8</v>
      </c>
      <c r="G11581">
        <v>0</v>
      </c>
      <c r="H11581">
        <v>0</v>
      </c>
      <c r="I11581">
        <v>0</v>
      </c>
      <c r="J11581">
        <v>0</v>
      </c>
      <c r="K11581">
        <f>SUM(saleshourly[[#This Row],[M01AB]:[R06]])</f>
        <v>10</v>
      </c>
      <c r="L11581">
        <v>2015</v>
      </c>
      <c r="M11581">
        <v>4</v>
      </c>
      <c r="N11581">
        <v>19</v>
      </c>
      <c r="O11581" s="2" t="s">
        <v>19</v>
      </c>
    </row>
    <row r="11582" spans="1:15" x14ac:dyDescent="0.3">
      <c r="A11582" s="3">
        <v>42123</v>
      </c>
      <c r="B11582" s="16">
        <v>0.83333333333333337</v>
      </c>
      <c r="C11582">
        <v>0</v>
      </c>
      <c r="D11582">
        <v>0</v>
      </c>
      <c r="E11582">
        <v>0.2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f>SUM(saleshourly[[#This Row],[M01AB]:[R06]])</f>
        <v>0.2</v>
      </c>
      <c r="L11582">
        <v>2015</v>
      </c>
      <c r="M11582">
        <v>4</v>
      </c>
      <c r="N11582">
        <v>20</v>
      </c>
      <c r="O11582" s="2" t="s">
        <v>19</v>
      </c>
    </row>
    <row r="11583" spans="1:15" x14ac:dyDescent="0.3">
      <c r="A11583" s="3">
        <v>42123</v>
      </c>
      <c r="B11583" s="16">
        <v>0.875</v>
      </c>
      <c r="C11583">
        <v>0</v>
      </c>
      <c r="D11583">
        <v>0</v>
      </c>
      <c r="E11583">
        <v>0</v>
      </c>
      <c r="F11583">
        <v>11</v>
      </c>
      <c r="G11583">
        <v>0</v>
      </c>
      <c r="H11583">
        <v>0</v>
      </c>
      <c r="I11583">
        <v>5</v>
      </c>
      <c r="J11583">
        <v>0</v>
      </c>
      <c r="K11583">
        <f>SUM(saleshourly[[#This Row],[M01AB]:[R06]])</f>
        <v>16</v>
      </c>
      <c r="L11583">
        <v>2015</v>
      </c>
      <c r="M11583">
        <v>4</v>
      </c>
      <c r="N11583">
        <v>21</v>
      </c>
      <c r="O11583" s="2" t="s">
        <v>19</v>
      </c>
    </row>
    <row r="11584" spans="1:15" x14ac:dyDescent="0.3">
      <c r="A11584" s="3">
        <v>42123</v>
      </c>
      <c r="B11584" s="16">
        <v>0.91666666666666663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f>SUM(saleshourly[[#This Row],[M01AB]:[R06]])</f>
        <v>0</v>
      </c>
      <c r="L11584">
        <v>2015</v>
      </c>
      <c r="M11584">
        <v>4</v>
      </c>
      <c r="N11584">
        <v>22</v>
      </c>
      <c r="O11584" s="2" t="s">
        <v>19</v>
      </c>
    </row>
    <row r="11585" spans="1:15" x14ac:dyDescent="0.3">
      <c r="A11585" s="3">
        <v>42123</v>
      </c>
      <c r="B11585" s="16">
        <v>0.95833333333333337</v>
      </c>
      <c r="C11585">
        <v>0</v>
      </c>
      <c r="D11585">
        <v>0</v>
      </c>
      <c r="E11585">
        <v>0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f>SUM(saleshourly[[#This Row],[M01AB]:[R06]])</f>
        <v>0</v>
      </c>
      <c r="L11585">
        <v>2015</v>
      </c>
      <c r="M11585">
        <v>4</v>
      </c>
      <c r="N11585">
        <v>23</v>
      </c>
      <c r="O11585" s="2" t="s">
        <v>19</v>
      </c>
    </row>
    <row r="11586" spans="1:15" x14ac:dyDescent="0.3">
      <c r="A11586" s="3">
        <v>42124</v>
      </c>
      <c r="B11586" s="1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f>SUM(saleshourly[[#This Row],[M01AB]:[R06]])</f>
        <v>0</v>
      </c>
      <c r="L11586">
        <v>2015</v>
      </c>
      <c r="M11586">
        <v>4</v>
      </c>
      <c r="N11586">
        <v>0</v>
      </c>
      <c r="O11586" s="2" t="s">
        <v>13</v>
      </c>
    </row>
    <row r="11587" spans="1:15" x14ac:dyDescent="0.3">
      <c r="A11587" s="3">
        <v>42124</v>
      </c>
      <c r="B11587" s="16">
        <v>4.1666666666666664E-2</v>
      </c>
      <c r="C11587">
        <v>0</v>
      </c>
      <c r="D11587">
        <v>0</v>
      </c>
      <c r="E11587">
        <v>0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f>SUM(saleshourly[[#This Row],[M01AB]:[R06]])</f>
        <v>0</v>
      </c>
      <c r="L11587">
        <v>2015</v>
      </c>
      <c r="M11587">
        <v>4</v>
      </c>
      <c r="N11587">
        <v>1</v>
      </c>
      <c r="O11587" s="2" t="s">
        <v>13</v>
      </c>
    </row>
    <row r="11588" spans="1:15" x14ac:dyDescent="0.3">
      <c r="A11588" s="3">
        <v>42124</v>
      </c>
      <c r="B11588" s="16">
        <v>8.3333333333333329E-2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f>SUM(saleshourly[[#This Row],[M01AB]:[R06]])</f>
        <v>0</v>
      </c>
      <c r="L11588">
        <v>2015</v>
      </c>
      <c r="M11588">
        <v>4</v>
      </c>
      <c r="N11588">
        <v>2</v>
      </c>
      <c r="O11588" s="2" t="s">
        <v>13</v>
      </c>
    </row>
    <row r="11589" spans="1:15" x14ac:dyDescent="0.3">
      <c r="A11589" s="3">
        <v>42124</v>
      </c>
      <c r="B11589" s="16">
        <v>0.125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f>SUM(saleshourly[[#This Row],[M01AB]:[R06]])</f>
        <v>0</v>
      </c>
      <c r="L11589">
        <v>2015</v>
      </c>
      <c r="M11589">
        <v>4</v>
      </c>
      <c r="N11589">
        <v>3</v>
      </c>
      <c r="O11589" s="2" t="s">
        <v>13</v>
      </c>
    </row>
    <row r="11590" spans="1:15" x14ac:dyDescent="0.3">
      <c r="A11590" s="3">
        <v>42124</v>
      </c>
      <c r="B11590" s="16">
        <v>0.16666666666666666</v>
      </c>
      <c r="C11590">
        <v>0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f>SUM(saleshourly[[#This Row],[M01AB]:[R06]])</f>
        <v>0</v>
      </c>
      <c r="L11590">
        <v>2015</v>
      </c>
      <c r="M11590">
        <v>4</v>
      </c>
      <c r="N11590">
        <v>4</v>
      </c>
      <c r="O11590" s="2" t="s">
        <v>13</v>
      </c>
    </row>
    <row r="11591" spans="1:15" x14ac:dyDescent="0.3">
      <c r="A11591" s="3">
        <v>42124</v>
      </c>
      <c r="B11591" s="16">
        <v>0.20833333333333334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f>SUM(saleshourly[[#This Row],[M01AB]:[R06]])</f>
        <v>0</v>
      </c>
      <c r="L11591">
        <v>2015</v>
      </c>
      <c r="M11591">
        <v>4</v>
      </c>
      <c r="N11591">
        <v>5</v>
      </c>
      <c r="O11591" s="2" t="s">
        <v>13</v>
      </c>
    </row>
    <row r="11592" spans="1:15" x14ac:dyDescent="0.3">
      <c r="A11592" s="3">
        <v>42124</v>
      </c>
      <c r="B11592" s="16">
        <v>0.25</v>
      </c>
      <c r="C11592">
        <v>0</v>
      </c>
      <c r="D11592">
        <v>0</v>
      </c>
      <c r="E11592">
        <v>0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f>SUM(saleshourly[[#This Row],[M01AB]:[R06]])</f>
        <v>0</v>
      </c>
      <c r="L11592">
        <v>2015</v>
      </c>
      <c r="M11592">
        <v>4</v>
      </c>
      <c r="N11592">
        <v>6</v>
      </c>
      <c r="O11592" s="2" t="s">
        <v>13</v>
      </c>
    </row>
    <row r="11593" spans="1:15" x14ac:dyDescent="0.3">
      <c r="A11593" s="3">
        <v>42124</v>
      </c>
      <c r="B11593" s="16">
        <v>0.29166666666666669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f>SUM(saleshourly[[#This Row],[M01AB]:[R06]])</f>
        <v>0</v>
      </c>
      <c r="L11593">
        <v>2015</v>
      </c>
      <c r="M11593">
        <v>4</v>
      </c>
      <c r="N11593">
        <v>7</v>
      </c>
      <c r="O11593" s="2" t="s">
        <v>13</v>
      </c>
    </row>
    <row r="11594" spans="1:15" x14ac:dyDescent="0.3">
      <c r="A11594" s="3">
        <v>42124</v>
      </c>
      <c r="B11594" s="16">
        <v>0.33333333333333331</v>
      </c>
      <c r="C11594">
        <v>0</v>
      </c>
      <c r="D11594">
        <v>0</v>
      </c>
      <c r="E11594">
        <v>0</v>
      </c>
      <c r="F11594">
        <v>0.6</v>
      </c>
      <c r="G11594">
        <v>0</v>
      </c>
      <c r="H11594">
        <v>0</v>
      </c>
      <c r="I11594">
        <v>1</v>
      </c>
      <c r="J11594">
        <v>0</v>
      </c>
      <c r="K11594">
        <f>SUM(saleshourly[[#This Row],[M01AB]:[R06]])</f>
        <v>1.6</v>
      </c>
      <c r="L11594">
        <v>2015</v>
      </c>
      <c r="M11594">
        <v>4</v>
      </c>
      <c r="N11594">
        <v>8</v>
      </c>
      <c r="O11594" s="2" t="s">
        <v>13</v>
      </c>
    </row>
    <row r="11595" spans="1:15" x14ac:dyDescent="0.3">
      <c r="A11595" s="3">
        <v>42124</v>
      </c>
      <c r="B11595" s="16">
        <v>0.375</v>
      </c>
      <c r="C11595">
        <v>0</v>
      </c>
      <c r="D11595">
        <v>6.7000000000000004E-2</v>
      </c>
      <c r="E11595">
        <v>0</v>
      </c>
      <c r="F11595">
        <v>1</v>
      </c>
      <c r="G11595">
        <v>0</v>
      </c>
      <c r="H11595">
        <v>0</v>
      </c>
      <c r="I11595">
        <v>1</v>
      </c>
      <c r="J11595">
        <v>0</v>
      </c>
      <c r="K11595">
        <f>SUM(saleshourly[[#This Row],[M01AB]:[R06]])</f>
        <v>2.0670000000000002</v>
      </c>
      <c r="L11595">
        <v>2015</v>
      </c>
      <c r="M11595">
        <v>4</v>
      </c>
      <c r="N11595">
        <v>9</v>
      </c>
      <c r="O11595" s="2" t="s">
        <v>13</v>
      </c>
    </row>
    <row r="11596" spans="1:15" x14ac:dyDescent="0.3">
      <c r="A11596" s="3">
        <v>42124</v>
      </c>
      <c r="B11596" s="16">
        <v>0.41666666666666669</v>
      </c>
      <c r="C11596">
        <v>0</v>
      </c>
      <c r="D11596">
        <v>0</v>
      </c>
      <c r="E11596">
        <v>0</v>
      </c>
      <c r="F11596">
        <v>4</v>
      </c>
      <c r="G11596">
        <v>0</v>
      </c>
      <c r="H11596">
        <v>0</v>
      </c>
      <c r="I11596">
        <v>0</v>
      </c>
      <c r="J11596">
        <v>0</v>
      </c>
      <c r="K11596">
        <f>SUM(saleshourly[[#This Row],[M01AB]:[R06]])</f>
        <v>4</v>
      </c>
      <c r="L11596">
        <v>2015</v>
      </c>
      <c r="M11596">
        <v>4</v>
      </c>
      <c r="N11596">
        <v>10</v>
      </c>
      <c r="O11596" s="2" t="s">
        <v>13</v>
      </c>
    </row>
    <row r="11597" spans="1:15" x14ac:dyDescent="0.3">
      <c r="A11597" s="3">
        <v>42124</v>
      </c>
      <c r="B11597" s="16">
        <v>0.45833333333333331</v>
      </c>
      <c r="C11597">
        <v>0</v>
      </c>
      <c r="D11597">
        <v>0</v>
      </c>
      <c r="E11597">
        <v>0</v>
      </c>
      <c r="F11597">
        <v>1</v>
      </c>
      <c r="G11597">
        <v>0</v>
      </c>
      <c r="H11597">
        <v>0</v>
      </c>
      <c r="I11597">
        <v>0</v>
      </c>
      <c r="J11597">
        <v>1</v>
      </c>
      <c r="K11597">
        <f>SUM(saleshourly[[#This Row],[M01AB]:[R06]])</f>
        <v>2</v>
      </c>
      <c r="L11597">
        <v>2015</v>
      </c>
      <c r="M11597">
        <v>4</v>
      </c>
      <c r="N11597">
        <v>11</v>
      </c>
      <c r="O11597" s="2" t="s">
        <v>13</v>
      </c>
    </row>
    <row r="11598" spans="1:15" x14ac:dyDescent="0.3">
      <c r="A11598" s="3">
        <v>42124</v>
      </c>
      <c r="B11598" s="16">
        <v>0.5</v>
      </c>
      <c r="C11598">
        <v>0</v>
      </c>
      <c r="D11598">
        <v>2</v>
      </c>
      <c r="E11598">
        <v>1</v>
      </c>
      <c r="F11598">
        <v>1</v>
      </c>
      <c r="G11598">
        <v>0</v>
      </c>
      <c r="H11598">
        <v>0</v>
      </c>
      <c r="I11598">
        <v>0</v>
      </c>
      <c r="J11598">
        <v>3</v>
      </c>
      <c r="K11598">
        <f>SUM(saleshourly[[#This Row],[M01AB]:[R06]])</f>
        <v>7</v>
      </c>
      <c r="L11598">
        <v>2015</v>
      </c>
      <c r="M11598">
        <v>4</v>
      </c>
      <c r="N11598">
        <v>12</v>
      </c>
      <c r="O11598" s="2" t="s">
        <v>13</v>
      </c>
    </row>
    <row r="11599" spans="1:15" x14ac:dyDescent="0.3">
      <c r="A11599" s="3">
        <v>42124</v>
      </c>
      <c r="B11599" s="16">
        <v>0.54166666666666663</v>
      </c>
      <c r="C11599">
        <v>0</v>
      </c>
      <c r="D11599">
        <v>1</v>
      </c>
      <c r="E11599">
        <v>0</v>
      </c>
      <c r="F11599">
        <v>3</v>
      </c>
      <c r="G11599">
        <v>1</v>
      </c>
      <c r="H11599">
        <v>0</v>
      </c>
      <c r="I11599">
        <v>0</v>
      </c>
      <c r="J11599">
        <v>1</v>
      </c>
      <c r="K11599">
        <f>SUM(saleshourly[[#This Row],[M01AB]:[R06]])</f>
        <v>6</v>
      </c>
      <c r="L11599">
        <v>2015</v>
      </c>
      <c r="M11599">
        <v>4</v>
      </c>
      <c r="N11599">
        <v>13</v>
      </c>
      <c r="O11599" s="2" t="s">
        <v>13</v>
      </c>
    </row>
    <row r="11600" spans="1:15" x14ac:dyDescent="0.3">
      <c r="A11600" s="3">
        <v>42124</v>
      </c>
      <c r="B11600" s="16">
        <v>0.58333333333333337</v>
      </c>
      <c r="C11600">
        <v>0</v>
      </c>
      <c r="D11600">
        <v>0.33</v>
      </c>
      <c r="E11600">
        <v>0</v>
      </c>
      <c r="F11600">
        <v>0</v>
      </c>
      <c r="G11600">
        <v>1</v>
      </c>
      <c r="H11600">
        <v>0</v>
      </c>
      <c r="I11600">
        <v>1</v>
      </c>
      <c r="J11600">
        <v>0</v>
      </c>
      <c r="K11600">
        <f>SUM(saleshourly[[#This Row],[M01AB]:[R06]])</f>
        <v>2.33</v>
      </c>
      <c r="L11600">
        <v>2015</v>
      </c>
      <c r="M11600">
        <v>4</v>
      </c>
      <c r="N11600">
        <v>14</v>
      </c>
      <c r="O11600" s="2" t="s">
        <v>13</v>
      </c>
    </row>
    <row r="11601" spans="1:15" x14ac:dyDescent="0.3">
      <c r="A11601" s="3">
        <v>42124</v>
      </c>
      <c r="B11601" s="16">
        <v>0.625</v>
      </c>
      <c r="C11601">
        <v>1</v>
      </c>
      <c r="D11601">
        <v>0</v>
      </c>
      <c r="E11601">
        <v>1</v>
      </c>
      <c r="F11601">
        <v>1</v>
      </c>
      <c r="G11601">
        <v>0</v>
      </c>
      <c r="H11601">
        <v>0</v>
      </c>
      <c r="I11601">
        <v>0</v>
      </c>
      <c r="J11601">
        <v>0</v>
      </c>
      <c r="K11601">
        <f>SUM(saleshourly[[#This Row],[M01AB]:[R06]])</f>
        <v>3</v>
      </c>
      <c r="L11601">
        <v>2015</v>
      </c>
      <c r="M11601">
        <v>4</v>
      </c>
      <c r="N11601">
        <v>15</v>
      </c>
      <c r="O11601" s="2" t="s">
        <v>13</v>
      </c>
    </row>
    <row r="11602" spans="1:15" x14ac:dyDescent="0.3">
      <c r="A11602" s="3">
        <v>42124</v>
      </c>
      <c r="B11602" s="16">
        <v>0.66666666666666663</v>
      </c>
      <c r="C11602">
        <v>0</v>
      </c>
      <c r="D11602">
        <v>2.33</v>
      </c>
      <c r="E11602">
        <v>0</v>
      </c>
      <c r="F11602">
        <v>3</v>
      </c>
      <c r="G11602">
        <v>3</v>
      </c>
      <c r="H11602">
        <v>0</v>
      </c>
      <c r="I11602">
        <v>0</v>
      </c>
      <c r="J11602">
        <v>0</v>
      </c>
      <c r="K11602">
        <f>SUM(saleshourly[[#This Row],[M01AB]:[R06]])</f>
        <v>8.33</v>
      </c>
      <c r="L11602">
        <v>2015</v>
      </c>
      <c r="M11602">
        <v>4</v>
      </c>
      <c r="N11602">
        <v>16</v>
      </c>
      <c r="O11602" s="2" t="s">
        <v>13</v>
      </c>
    </row>
    <row r="11603" spans="1:15" x14ac:dyDescent="0.3">
      <c r="A11603" s="3">
        <v>42124</v>
      </c>
      <c r="B11603" s="16">
        <v>0.70833333333333337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f>SUM(saleshourly[[#This Row],[M01AB]:[R06]])</f>
        <v>0</v>
      </c>
      <c r="L11603">
        <v>2015</v>
      </c>
      <c r="M11603">
        <v>4</v>
      </c>
      <c r="N11603">
        <v>17</v>
      </c>
      <c r="O11603" s="2" t="s">
        <v>13</v>
      </c>
    </row>
    <row r="11604" spans="1:15" x14ac:dyDescent="0.3">
      <c r="A11604" s="3">
        <v>42124</v>
      </c>
      <c r="B11604" s="16">
        <v>0.75</v>
      </c>
      <c r="C11604">
        <v>1</v>
      </c>
      <c r="D11604">
        <v>1</v>
      </c>
      <c r="E11604">
        <v>0</v>
      </c>
      <c r="F11604">
        <v>5</v>
      </c>
      <c r="G11604">
        <v>2</v>
      </c>
      <c r="H11604">
        <v>0</v>
      </c>
      <c r="I11604">
        <v>0</v>
      </c>
      <c r="J11604">
        <v>2</v>
      </c>
      <c r="K11604">
        <f>SUM(saleshourly[[#This Row],[M01AB]:[R06]])</f>
        <v>11</v>
      </c>
      <c r="L11604">
        <v>2015</v>
      </c>
      <c r="M11604">
        <v>4</v>
      </c>
      <c r="N11604">
        <v>18</v>
      </c>
      <c r="O11604" s="2" t="s">
        <v>13</v>
      </c>
    </row>
    <row r="11605" spans="1:15" x14ac:dyDescent="0.3">
      <c r="A11605" s="3">
        <v>42124</v>
      </c>
      <c r="B11605" s="16">
        <v>0.79166666666666663</v>
      </c>
      <c r="C11605">
        <v>1</v>
      </c>
      <c r="D11605">
        <v>1</v>
      </c>
      <c r="E11605">
        <v>0.4</v>
      </c>
      <c r="F11605">
        <v>3</v>
      </c>
      <c r="G11605">
        <v>0</v>
      </c>
      <c r="H11605">
        <v>0</v>
      </c>
      <c r="I11605">
        <v>0</v>
      </c>
      <c r="J11605">
        <v>0</v>
      </c>
      <c r="K11605">
        <f>SUM(saleshourly[[#This Row],[M01AB]:[R06]])</f>
        <v>5.4</v>
      </c>
      <c r="L11605">
        <v>2015</v>
      </c>
      <c r="M11605">
        <v>4</v>
      </c>
      <c r="N11605">
        <v>19</v>
      </c>
      <c r="O11605" s="2" t="s">
        <v>13</v>
      </c>
    </row>
    <row r="11606" spans="1:15" x14ac:dyDescent="0.3">
      <c r="A11606" s="3">
        <v>42124</v>
      </c>
      <c r="B11606" s="16">
        <v>0.83333333333333337</v>
      </c>
      <c r="C11606">
        <v>0</v>
      </c>
      <c r="D11606">
        <v>1</v>
      </c>
      <c r="E11606">
        <v>0</v>
      </c>
      <c r="F11606">
        <v>1</v>
      </c>
      <c r="G11606">
        <v>0</v>
      </c>
      <c r="H11606">
        <v>0</v>
      </c>
      <c r="I11606">
        <v>0</v>
      </c>
      <c r="J11606">
        <v>0</v>
      </c>
      <c r="K11606">
        <f>SUM(saleshourly[[#This Row],[M01AB]:[R06]])</f>
        <v>2</v>
      </c>
      <c r="L11606">
        <v>2015</v>
      </c>
      <c r="M11606">
        <v>4</v>
      </c>
      <c r="N11606">
        <v>20</v>
      </c>
      <c r="O11606" s="2" t="s">
        <v>13</v>
      </c>
    </row>
    <row r="11607" spans="1:15" x14ac:dyDescent="0.3">
      <c r="A11607" s="3">
        <v>42124</v>
      </c>
      <c r="B11607" s="16">
        <v>0.875</v>
      </c>
      <c r="C11607">
        <v>0</v>
      </c>
      <c r="D11607">
        <v>0</v>
      </c>
      <c r="E11607">
        <v>0.2</v>
      </c>
      <c r="F11607">
        <v>9</v>
      </c>
      <c r="G11607">
        <v>0</v>
      </c>
      <c r="H11607">
        <v>0</v>
      </c>
      <c r="I11607">
        <v>0</v>
      </c>
      <c r="J11607">
        <v>0</v>
      </c>
      <c r="K11607">
        <f>SUM(saleshourly[[#This Row],[M01AB]:[R06]])</f>
        <v>9.1999999999999993</v>
      </c>
      <c r="L11607">
        <v>2015</v>
      </c>
      <c r="M11607">
        <v>4</v>
      </c>
      <c r="N11607">
        <v>21</v>
      </c>
      <c r="O11607" s="2" t="s">
        <v>13</v>
      </c>
    </row>
    <row r="11608" spans="1:15" x14ac:dyDescent="0.3">
      <c r="A11608" s="3">
        <v>42124</v>
      </c>
      <c r="B11608" s="16">
        <v>0.91666666666666663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f>SUM(saleshourly[[#This Row],[M01AB]:[R06]])</f>
        <v>0</v>
      </c>
      <c r="L11608">
        <v>2015</v>
      </c>
      <c r="M11608">
        <v>4</v>
      </c>
      <c r="N11608">
        <v>22</v>
      </c>
      <c r="O11608" s="2" t="s">
        <v>13</v>
      </c>
    </row>
    <row r="11609" spans="1:15" x14ac:dyDescent="0.3">
      <c r="A11609" s="3">
        <v>42124</v>
      </c>
      <c r="B11609" s="16">
        <v>0.95833333333333337</v>
      </c>
      <c r="C11609">
        <v>0</v>
      </c>
      <c r="D11609">
        <v>0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f>SUM(saleshourly[[#This Row],[M01AB]:[R06]])</f>
        <v>0</v>
      </c>
      <c r="L11609">
        <v>2015</v>
      </c>
      <c r="M11609">
        <v>4</v>
      </c>
      <c r="N11609">
        <v>23</v>
      </c>
      <c r="O11609" s="2" t="s">
        <v>13</v>
      </c>
    </row>
    <row r="11610" spans="1:15" x14ac:dyDescent="0.3">
      <c r="A11610" s="3">
        <v>42125</v>
      </c>
      <c r="B11610" s="16">
        <v>0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f>SUM(saleshourly[[#This Row],[M01AB]:[R06]])</f>
        <v>0</v>
      </c>
      <c r="L11610">
        <v>2015</v>
      </c>
      <c r="M11610">
        <v>5</v>
      </c>
      <c r="N11610">
        <v>0</v>
      </c>
      <c r="O11610" s="2" t="s">
        <v>14</v>
      </c>
    </row>
    <row r="11611" spans="1:15" x14ac:dyDescent="0.3">
      <c r="A11611" s="3">
        <v>42125</v>
      </c>
      <c r="B11611" s="16">
        <v>4.1666666666666664E-2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f>SUM(saleshourly[[#This Row],[M01AB]:[R06]])</f>
        <v>0</v>
      </c>
      <c r="L11611">
        <v>2015</v>
      </c>
      <c r="M11611">
        <v>5</v>
      </c>
      <c r="N11611">
        <v>1</v>
      </c>
      <c r="O11611" s="2" t="s">
        <v>14</v>
      </c>
    </row>
    <row r="11612" spans="1:15" x14ac:dyDescent="0.3">
      <c r="A11612" s="3">
        <v>42125</v>
      </c>
      <c r="B11612" s="16">
        <v>8.3333333333333329E-2</v>
      </c>
      <c r="C11612">
        <v>0</v>
      </c>
      <c r="D11612">
        <v>0</v>
      </c>
      <c r="E11612">
        <v>0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f>SUM(saleshourly[[#This Row],[M01AB]:[R06]])</f>
        <v>0</v>
      </c>
      <c r="L11612">
        <v>2015</v>
      </c>
      <c r="M11612">
        <v>5</v>
      </c>
      <c r="N11612">
        <v>2</v>
      </c>
      <c r="O11612" s="2" t="s">
        <v>14</v>
      </c>
    </row>
    <row r="11613" spans="1:15" x14ac:dyDescent="0.3">
      <c r="A11613" s="3">
        <v>42125</v>
      </c>
      <c r="B11613" s="16">
        <v>0.125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f>SUM(saleshourly[[#This Row],[M01AB]:[R06]])</f>
        <v>0</v>
      </c>
      <c r="L11613">
        <v>2015</v>
      </c>
      <c r="M11613">
        <v>5</v>
      </c>
      <c r="N11613">
        <v>3</v>
      </c>
      <c r="O11613" s="2" t="s">
        <v>14</v>
      </c>
    </row>
    <row r="11614" spans="1:15" x14ac:dyDescent="0.3">
      <c r="A11614" s="3">
        <v>42125</v>
      </c>
      <c r="B11614" s="16">
        <v>0.16666666666666666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f>SUM(saleshourly[[#This Row],[M01AB]:[R06]])</f>
        <v>0</v>
      </c>
      <c r="L11614">
        <v>2015</v>
      </c>
      <c r="M11614">
        <v>5</v>
      </c>
      <c r="N11614">
        <v>4</v>
      </c>
      <c r="O11614" s="2" t="s">
        <v>14</v>
      </c>
    </row>
    <row r="11615" spans="1:15" x14ac:dyDescent="0.3">
      <c r="A11615" s="3">
        <v>42125</v>
      </c>
      <c r="B11615" s="16">
        <v>0.20833333333333334</v>
      </c>
      <c r="C11615">
        <v>0</v>
      </c>
      <c r="D11615">
        <v>0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f>SUM(saleshourly[[#This Row],[M01AB]:[R06]])</f>
        <v>0</v>
      </c>
      <c r="L11615">
        <v>2015</v>
      </c>
      <c r="M11615">
        <v>5</v>
      </c>
      <c r="N11615">
        <v>5</v>
      </c>
      <c r="O11615" s="2" t="s">
        <v>14</v>
      </c>
    </row>
    <row r="11616" spans="1:15" x14ac:dyDescent="0.3">
      <c r="A11616" s="3">
        <v>42125</v>
      </c>
      <c r="B11616" s="16">
        <v>0.25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f>SUM(saleshourly[[#This Row],[M01AB]:[R06]])</f>
        <v>0</v>
      </c>
      <c r="L11616">
        <v>2015</v>
      </c>
      <c r="M11616">
        <v>5</v>
      </c>
      <c r="N11616">
        <v>6</v>
      </c>
      <c r="O11616" s="2" t="s">
        <v>14</v>
      </c>
    </row>
    <row r="11617" spans="1:15" x14ac:dyDescent="0.3">
      <c r="A11617" s="3">
        <v>42125</v>
      </c>
      <c r="B11617" s="16">
        <v>0.29166666666666669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f>SUM(saleshourly[[#This Row],[M01AB]:[R06]])</f>
        <v>0</v>
      </c>
      <c r="L11617">
        <v>2015</v>
      </c>
      <c r="M11617">
        <v>5</v>
      </c>
      <c r="N11617">
        <v>7</v>
      </c>
      <c r="O11617" s="2" t="s">
        <v>14</v>
      </c>
    </row>
    <row r="11618" spans="1:15" x14ac:dyDescent="0.3">
      <c r="A11618" s="3">
        <v>42125</v>
      </c>
      <c r="B11618" s="16">
        <v>0.33333333333333331</v>
      </c>
      <c r="C11618">
        <v>0</v>
      </c>
      <c r="D11618">
        <v>0</v>
      </c>
      <c r="E11618">
        <v>0.4</v>
      </c>
      <c r="F11618">
        <v>1</v>
      </c>
      <c r="G11618">
        <v>0</v>
      </c>
      <c r="H11618">
        <v>0</v>
      </c>
      <c r="I11618">
        <v>0</v>
      </c>
      <c r="J11618">
        <v>0</v>
      </c>
      <c r="K11618">
        <f>SUM(saleshourly[[#This Row],[M01AB]:[R06]])</f>
        <v>1.4</v>
      </c>
      <c r="L11618">
        <v>2015</v>
      </c>
      <c r="M11618">
        <v>5</v>
      </c>
      <c r="N11618">
        <v>8</v>
      </c>
      <c r="O11618" s="2" t="s">
        <v>14</v>
      </c>
    </row>
    <row r="11619" spans="1:15" x14ac:dyDescent="0.3">
      <c r="A11619" s="3">
        <v>42125</v>
      </c>
      <c r="B11619" s="16">
        <v>0.375</v>
      </c>
      <c r="C11619">
        <v>1.34</v>
      </c>
      <c r="D11619">
        <v>0.34</v>
      </c>
      <c r="E11619">
        <v>2.2000000000000002</v>
      </c>
      <c r="F11619">
        <v>0</v>
      </c>
      <c r="G11619">
        <v>0</v>
      </c>
      <c r="H11619">
        <v>0</v>
      </c>
      <c r="I11619">
        <v>0</v>
      </c>
      <c r="J11619">
        <v>2</v>
      </c>
      <c r="K11619">
        <f>SUM(saleshourly[[#This Row],[M01AB]:[R06]])</f>
        <v>5.8800000000000008</v>
      </c>
      <c r="L11619">
        <v>2015</v>
      </c>
      <c r="M11619">
        <v>5</v>
      </c>
      <c r="N11619">
        <v>9</v>
      </c>
      <c r="O11619" s="2" t="s">
        <v>14</v>
      </c>
    </row>
    <row r="11620" spans="1:15" x14ac:dyDescent="0.3">
      <c r="A11620" s="3">
        <v>42125</v>
      </c>
      <c r="B11620" s="16">
        <v>0.41666666666666669</v>
      </c>
      <c r="C11620">
        <v>3</v>
      </c>
      <c r="D11620">
        <v>1</v>
      </c>
      <c r="E11620">
        <v>2</v>
      </c>
      <c r="F11620">
        <v>5</v>
      </c>
      <c r="G11620">
        <v>1</v>
      </c>
      <c r="H11620">
        <v>0</v>
      </c>
      <c r="I11620">
        <v>0</v>
      </c>
      <c r="J11620">
        <v>2</v>
      </c>
      <c r="K11620">
        <f>SUM(saleshourly[[#This Row],[M01AB]:[R06]])</f>
        <v>14</v>
      </c>
      <c r="L11620">
        <v>2015</v>
      </c>
      <c r="M11620">
        <v>5</v>
      </c>
      <c r="N11620">
        <v>10</v>
      </c>
      <c r="O11620" s="2" t="s">
        <v>14</v>
      </c>
    </row>
    <row r="11621" spans="1:15" x14ac:dyDescent="0.3">
      <c r="A11621" s="3">
        <v>42125</v>
      </c>
      <c r="B11621" s="16">
        <v>0.45833333333333331</v>
      </c>
      <c r="C11621">
        <v>1</v>
      </c>
      <c r="D11621">
        <v>0.34</v>
      </c>
      <c r="E11621">
        <v>0.34</v>
      </c>
      <c r="F11621">
        <v>5.4</v>
      </c>
      <c r="G11621">
        <v>3</v>
      </c>
      <c r="H11621">
        <v>0</v>
      </c>
      <c r="I11621">
        <v>0</v>
      </c>
      <c r="J11621">
        <v>0</v>
      </c>
      <c r="K11621">
        <f>SUM(saleshourly[[#This Row],[M01AB]:[R06]])</f>
        <v>10.08</v>
      </c>
      <c r="L11621">
        <v>2015</v>
      </c>
      <c r="M11621">
        <v>5</v>
      </c>
      <c r="N11621">
        <v>11</v>
      </c>
      <c r="O11621" s="2" t="s">
        <v>14</v>
      </c>
    </row>
    <row r="11622" spans="1:15" x14ac:dyDescent="0.3">
      <c r="A11622" s="3">
        <v>42125</v>
      </c>
      <c r="B11622" s="16">
        <v>0.5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f>SUM(saleshourly[[#This Row],[M01AB]:[R06]])</f>
        <v>0</v>
      </c>
      <c r="L11622">
        <v>2015</v>
      </c>
      <c r="M11622">
        <v>5</v>
      </c>
      <c r="N11622">
        <v>12</v>
      </c>
      <c r="O11622" s="2" t="s">
        <v>14</v>
      </c>
    </row>
    <row r="11623" spans="1:15" x14ac:dyDescent="0.3">
      <c r="A11623" s="3">
        <v>42125</v>
      </c>
      <c r="B11623" s="16">
        <v>0.54166666666666663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f>SUM(saleshourly[[#This Row],[M01AB]:[R06]])</f>
        <v>0</v>
      </c>
      <c r="L11623">
        <v>2015</v>
      </c>
      <c r="M11623">
        <v>5</v>
      </c>
      <c r="N11623">
        <v>13</v>
      </c>
      <c r="O11623" s="2" t="s">
        <v>14</v>
      </c>
    </row>
    <row r="11624" spans="1:15" x14ac:dyDescent="0.3">
      <c r="A11624" s="3">
        <v>42125</v>
      </c>
      <c r="B11624" s="16">
        <v>0.58333333333333337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f>SUM(saleshourly[[#This Row],[M01AB]:[R06]])</f>
        <v>0</v>
      </c>
      <c r="L11624">
        <v>2015</v>
      </c>
      <c r="M11624">
        <v>5</v>
      </c>
      <c r="N11624">
        <v>14</v>
      </c>
      <c r="O11624" s="2" t="s">
        <v>14</v>
      </c>
    </row>
    <row r="11625" spans="1:15" x14ac:dyDescent="0.3">
      <c r="A11625" s="3">
        <v>42125</v>
      </c>
      <c r="B11625" s="16">
        <v>0.625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f>SUM(saleshourly[[#This Row],[M01AB]:[R06]])</f>
        <v>0</v>
      </c>
      <c r="L11625">
        <v>2015</v>
      </c>
      <c r="M11625">
        <v>5</v>
      </c>
      <c r="N11625">
        <v>15</v>
      </c>
      <c r="O11625" s="2" t="s">
        <v>14</v>
      </c>
    </row>
    <row r="11626" spans="1:15" x14ac:dyDescent="0.3">
      <c r="A11626" s="3">
        <v>42125</v>
      </c>
      <c r="B11626" s="16">
        <v>0.66666666666666663</v>
      </c>
      <c r="C11626">
        <v>0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f>SUM(saleshourly[[#This Row],[M01AB]:[R06]])</f>
        <v>0</v>
      </c>
      <c r="L11626">
        <v>2015</v>
      </c>
      <c r="M11626">
        <v>5</v>
      </c>
      <c r="N11626">
        <v>16</v>
      </c>
      <c r="O11626" s="2" t="s">
        <v>14</v>
      </c>
    </row>
    <row r="11627" spans="1:15" x14ac:dyDescent="0.3">
      <c r="A11627" s="3">
        <v>42125</v>
      </c>
      <c r="B11627" s="16">
        <v>0.70833333333333337</v>
      </c>
      <c r="C11627">
        <v>0</v>
      </c>
      <c r="D11627">
        <v>0</v>
      </c>
      <c r="E11627">
        <v>0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f>SUM(saleshourly[[#This Row],[M01AB]:[R06]])</f>
        <v>0</v>
      </c>
      <c r="L11627">
        <v>2015</v>
      </c>
      <c r="M11627">
        <v>5</v>
      </c>
      <c r="N11627">
        <v>17</v>
      </c>
      <c r="O11627" s="2" t="s">
        <v>14</v>
      </c>
    </row>
    <row r="11628" spans="1:15" x14ac:dyDescent="0.3">
      <c r="A11628" s="3">
        <v>42125</v>
      </c>
      <c r="B11628" s="16">
        <v>0.75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f>SUM(saleshourly[[#This Row],[M01AB]:[R06]])</f>
        <v>0</v>
      </c>
      <c r="L11628">
        <v>2015</v>
      </c>
      <c r="M11628">
        <v>5</v>
      </c>
      <c r="N11628">
        <v>18</v>
      </c>
      <c r="O11628" s="2" t="s">
        <v>14</v>
      </c>
    </row>
    <row r="11629" spans="1:15" x14ac:dyDescent="0.3">
      <c r="A11629" s="3">
        <v>42125</v>
      </c>
      <c r="B11629" s="16">
        <v>0.79166666666666663</v>
      </c>
      <c r="C11629">
        <v>0</v>
      </c>
      <c r="D11629">
        <v>0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f>SUM(saleshourly[[#This Row],[M01AB]:[R06]])</f>
        <v>0</v>
      </c>
      <c r="L11629">
        <v>2015</v>
      </c>
      <c r="M11629">
        <v>5</v>
      </c>
      <c r="N11629">
        <v>19</v>
      </c>
      <c r="O11629" s="2" t="s">
        <v>14</v>
      </c>
    </row>
    <row r="11630" spans="1:15" x14ac:dyDescent="0.3">
      <c r="A11630" s="3">
        <v>42125</v>
      </c>
      <c r="B11630" s="16">
        <v>0.83333333333333337</v>
      </c>
      <c r="C11630">
        <v>0</v>
      </c>
      <c r="D11630">
        <v>0</v>
      </c>
      <c r="E11630">
        <v>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f>SUM(saleshourly[[#This Row],[M01AB]:[R06]])</f>
        <v>0</v>
      </c>
      <c r="L11630">
        <v>2015</v>
      </c>
      <c r="M11630">
        <v>5</v>
      </c>
      <c r="N11630">
        <v>20</v>
      </c>
      <c r="O11630" s="2" t="s">
        <v>14</v>
      </c>
    </row>
    <row r="11631" spans="1:15" x14ac:dyDescent="0.3">
      <c r="A11631" s="3">
        <v>42125</v>
      </c>
      <c r="B11631" s="16">
        <v>0.875</v>
      </c>
      <c r="C11631">
        <v>0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f>SUM(saleshourly[[#This Row],[M01AB]:[R06]])</f>
        <v>0</v>
      </c>
      <c r="L11631">
        <v>2015</v>
      </c>
      <c r="M11631">
        <v>5</v>
      </c>
      <c r="N11631">
        <v>21</v>
      </c>
      <c r="O11631" s="2" t="s">
        <v>14</v>
      </c>
    </row>
    <row r="11632" spans="1:15" x14ac:dyDescent="0.3">
      <c r="A11632" s="3">
        <v>42125</v>
      </c>
      <c r="B11632" s="16">
        <v>0.91666666666666663</v>
      </c>
      <c r="C11632">
        <v>0</v>
      </c>
      <c r="D11632">
        <v>0</v>
      </c>
      <c r="E11632">
        <v>0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f>SUM(saleshourly[[#This Row],[M01AB]:[R06]])</f>
        <v>0</v>
      </c>
      <c r="L11632">
        <v>2015</v>
      </c>
      <c r="M11632">
        <v>5</v>
      </c>
      <c r="N11632">
        <v>22</v>
      </c>
      <c r="O11632" s="2" t="s">
        <v>14</v>
      </c>
    </row>
    <row r="11633" spans="1:15" x14ac:dyDescent="0.3">
      <c r="A11633" s="3">
        <v>42125</v>
      </c>
      <c r="B11633" s="16">
        <v>0.95833333333333337</v>
      </c>
      <c r="C11633">
        <v>0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f>SUM(saleshourly[[#This Row],[M01AB]:[R06]])</f>
        <v>0</v>
      </c>
      <c r="L11633">
        <v>2015</v>
      </c>
      <c r="M11633">
        <v>5</v>
      </c>
      <c r="N11633">
        <v>23</v>
      </c>
      <c r="O11633" s="2" t="s">
        <v>14</v>
      </c>
    </row>
    <row r="11634" spans="1:15" x14ac:dyDescent="0.3">
      <c r="A11634" s="3">
        <v>42126</v>
      </c>
      <c r="B11634" s="16">
        <v>0</v>
      </c>
      <c r="C11634">
        <v>0</v>
      </c>
      <c r="D11634">
        <v>0</v>
      </c>
      <c r="E11634">
        <v>0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f>SUM(saleshourly[[#This Row],[M01AB]:[R06]])</f>
        <v>0</v>
      </c>
      <c r="L11634">
        <v>2015</v>
      </c>
      <c r="M11634">
        <v>5</v>
      </c>
      <c r="N11634">
        <v>0</v>
      </c>
      <c r="O11634" s="2" t="s">
        <v>15</v>
      </c>
    </row>
    <row r="11635" spans="1:15" x14ac:dyDescent="0.3">
      <c r="A11635" s="3">
        <v>42126</v>
      </c>
      <c r="B11635" s="16">
        <v>4.1666666666666664E-2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f>SUM(saleshourly[[#This Row],[M01AB]:[R06]])</f>
        <v>0</v>
      </c>
      <c r="L11635">
        <v>2015</v>
      </c>
      <c r="M11635">
        <v>5</v>
      </c>
      <c r="N11635">
        <v>1</v>
      </c>
      <c r="O11635" s="2" t="s">
        <v>15</v>
      </c>
    </row>
    <row r="11636" spans="1:15" x14ac:dyDescent="0.3">
      <c r="A11636" s="3">
        <v>42126</v>
      </c>
      <c r="B11636" s="16">
        <v>8.3333333333333329E-2</v>
      </c>
      <c r="C11636">
        <v>0</v>
      </c>
      <c r="D11636">
        <v>0</v>
      </c>
      <c r="E11636">
        <v>0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f>SUM(saleshourly[[#This Row],[M01AB]:[R06]])</f>
        <v>0</v>
      </c>
      <c r="L11636">
        <v>2015</v>
      </c>
      <c r="M11636">
        <v>5</v>
      </c>
      <c r="N11636">
        <v>2</v>
      </c>
      <c r="O11636" s="2" t="s">
        <v>15</v>
      </c>
    </row>
    <row r="11637" spans="1:15" x14ac:dyDescent="0.3">
      <c r="A11637" s="3">
        <v>42126</v>
      </c>
      <c r="B11637" s="16">
        <v>0.125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f>SUM(saleshourly[[#This Row],[M01AB]:[R06]])</f>
        <v>0</v>
      </c>
      <c r="L11637">
        <v>2015</v>
      </c>
      <c r="M11637">
        <v>5</v>
      </c>
      <c r="N11637">
        <v>3</v>
      </c>
      <c r="O11637" s="2" t="s">
        <v>15</v>
      </c>
    </row>
    <row r="11638" spans="1:15" x14ac:dyDescent="0.3">
      <c r="A11638" s="3">
        <v>42126</v>
      </c>
      <c r="B11638" s="16">
        <v>0.16666666666666666</v>
      </c>
      <c r="C11638">
        <v>0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f>SUM(saleshourly[[#This Row],[M01AB]:[R06]])</f>
        <v>0</v>
      </c>
      <c r="L11638">
        <v>2015</v>
      </c>
      <c r="M11638">
        <v>5</v>
      </c>
      <c r="N11638">
        <v>4</v>
      </c>
      <c r="O11638" s="2" t="s">
        <v>15</v>
      </c>
    </row>
    <row r="11639" spans="1:15" x14ac:dyDescent="0.3">
      <c r="A11639" s="3">
        <v>42126</v>
      </c>
      <c r="B11639" s="16">
        <v>0.20833333333333334</v>
      </c>
      <c r="C11639">
        <v>0</v>
      </c>
      <c r="D11639">
        <v>0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f>SUM(saleshourly[[#This Row],[M01AB]:[R06]])</f>
        <v>0</v>
      </c>
      <c r="L11639">
        <v>2015</v>
      </c>
      <c r="M11639">
        <v>5</v>
      </c>
      <c r="N11639">
        <v>5</v>
      </c>
      <c r="O11639" s="2" t="s">
        <v>15</v>
      </c>
    </row>
    <row r="11640" spans="1:15" x14ac:dyDescent="0.3">
      <c r="A11640" s="3">
        <v>42126</v>
      </c>
      <c r="B11640" s="16">
        <v>0.25</v>
      </c>
      <c r="C11640">
        <v>0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f>SUM(saleshourly[[#This Row],[M01AB]:[R06]])</f>
        <v>0</v>
      </c>
      <c r="L11640">
        <v>2015</v>
      </c>
      <c r="M11640">
        <v>5</v>
      </c>
      <c r="N11640">
        <v>6</v>
      </c>
      <c r="O11640" s="2" t="s">
        <v>15</v>
      </c>
    </row>
    <row r="11641" spans="1:15" x14ac:dyDescent="0.3">
      <c r="A11641" s="3">
        <v>42126</v>
      </c>
      <c r="B11641" s="16">
        <v>0.29166666666666669</v>
      </c>
      <c r="C11641">
        <v>0</v>
      </c>
      <c r="D11641">
        <v>0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f>SUM(saleshourly[[#This Row],[M01AB]:[R06]])</f>
        <v>0</v>
      </c>
      <c r="L11641">
        <v>2015</v>
      </c>
      <c r="M11641">
        <v>5</v>
      </c>
      <c r="N11641">
        <v>7</v>
      </c>
      <c r="O11641" s="2" t="s">
        <v>15</v>
      </c>
    </row>
    <row r="11642" spans="1:15" x14ac:dyDescent="0.3">
      <c r="A11642" s="3">
        <v>42126</v>
      </c>
      <c r="B11642" s="16">
        <v>0.33333333333333331</v>
      </c>
      <c r="C11642">
        <v>1</v>
      </c>
      <c r="D11642">
        <v>0</v>
      </c>
      <c r="E11642">
        <v>0</v>
      </c>
      <c r="F11642">
        <v>1</v>
      </c>
      <c r="G11642">
        <v>1</v>
      </c>
      <c r="H11642">
        <v>2</v>
      </c>
      <c r="I11642">
        <v>0</v>
      </c>
      <c r="J11642">
        <v>1</v>
      </c>
      <c r="K11642">
        <f>SUM(saleshourly[[#This Row],[M01AB]:[R06]])</f>
        <v>6</v>
      </c>
      <c r="L11642">
        <v>2015</v>
      </c>
      <c r="M11642">
        <v>5</v>
      </c>
      <c r="N11642">
        <v>8</v>
      </c>
      <c r="O11642" s="2" t="s">
        <v>15</v>
      </c>
    </row>
    <row r="11643" spans="1:15" x14ac:dyDescent="0.3">
      <c r="A11643" s="3">
        <v>42126</v>
      </c>
      <c r="B11643" s="16">
        <v>0.375</v>
      </c>
      <c r="C11643">
        <v>0</v>
      </c>
      <c r="D11643">
        <v>0.33</v>
      </c>
      <c r="E11643">
        <v>0</v>
      </c>
      <c r="F11643">
        <v>1</v>
      </c>
      <c r="G11643">
        <v>2</v>
      </c>
      <c r="H11643">
        <v>0</v>
      </c>
      <c r="I11643">
        <v>0</v>
      </c>
      <c r="J11643">
        <v>0</v>
      </c>
      <c r="K11643">
        <f>SUM(saleshourly[[#This Row],[M01AB]:[R06]])</f>
        <v>3.33</v>
      </c>
      <c r="L11643">
        <v>2015</v>
      </c>
      <c r="M11643">
        <v>5</v>
      </c>
      <c r="N11643">
        <v>9</v>
      </c>
      <c r="O11643" s="2" t="s">
        <v>15</v>
      </c>
    </row>
    <row r="11644" spans="1:15" x14ac:dyDescent="0.3">
      <c r="A11644" s="3">
        <v>42126</v>
      </c>
      <c r="B11644" s="16">
        <v>0.41666666666666669</v>
      </c>
      <c r="C11644">
        <v>0</v>
      </c>
      <c r="D11644">
        <v>0.33</v>
      </c>
      <c r="E11644">
        <v>0</v>
      </c>
      <c r="F11644">
        <v>3</v>
      </c>
      <c r="G11644">
        <v>0</v>
      </c>
      <c r="H11644">
        <v>0</v>
      </c>
      <c r="I11644">
        <v>0</v>
      </c>
      <c r="J11644">
        <v>1</v>
      </c>
      <c r="K11644">
        <f>SUM(saleshourly[[#This Row],[M01AB]:[R06]])</f>
        <v>4.33</v>
      </c>
      <c r="L11644">
        <v>2015</v>
      </c>
      <c r="M11644">
        <v>5</v>
      </c>
      <c r="N11644">
        <v>10</v>
      </c>
      <c r="O11644" s="2" t="s">
        <v>15</v>
      </c>
    </row>
    <row r="11645" spans="1:15" x14ac:dyDescent="0.3">
      <c r="A11645" s="3">
        <v>42126</v>
      </c>
      <c r="B11645" s="16">
        <v>0.45833333333333331</v>
      </c>
      <c r="C11645">
        <v>1</v>
      </c>
      <c r="D11645">
        <v>1</v>
      </c>
      <c r="E11645">
        <v>0</v>
      </c>
      <c r="F11645">
        <v>3</v>
      </c>
      <c r="G11645">
        <v>1</v>
      </c>
      <c r="H11645">
        <v>0</v>
      </c>
      <c r="I11645">
        <v>0</v>
      </c>
      <c r="J11645">
        <v>2</v>
      </c>
      <c r="K11645">
        <f>SUM(saleshourly[[#This Row],[M01AB]:[R06]])</f>
        <v>8</v>
      </c>
      <c r="L11645">
        <v>2015</v>
      </c>
      <c r="M11645">
        <v>5</v>
      </c>
      <c r="N11645">
        <v>11</v>
      </c>
      <c r="O11645" s="2" t="s">
        <v>15</v>
      </c>
    </row>
    <row r="11646" spans="1:15" x14ac:dyDescent="0.3">
      <c r="A11646" s="3">
        <v>42126</v>
      </c>
      <c r="B11646" s="16">
        <v>0.5</v>
      </c>
      <c r="C11646">
        <v>0</v>
      </c>
      <c r="D11646">
        <v>0</v>
      </c>
      <c r="E11646">
        <v>0</v>
      </c>
      <c r="F11646">
        <v>1</v>
      </c>
      <c r="G11646">
        <v>0</v>
      </c>
      <c r="H11646">
        <v>0</v>
      </c>
      <c r="I11646">
        <v>0</v>
      </c>
      <c r="J11646">
        <v>1</v>
      </c>
      <c r="K11646">
        <f>SUM(saleshourly[[#This Row],[M01AB]:[R06]])</f>
        <v>2</v>
      </c>
      <c r="L11646">
        <v>2015</v>
      </c>
      <c r="M11646">
        <v>5</v>
      </c>
      <c r="N11646">
        <v>12</v>
      </c>
      <c r="O11646" s="2" t="s">
        <v>15</v>
      </c>
    </row>
    <row r="11647" spans="1:15" x14ac:dyDescent="0.3">
      <c r="A11647" s="3">
        <v>42126</v>
      </c>
      <c r="B11647" s="16">
        <v>0.54166666666666663</v>
      </c>
      <c r="C11647">
        <v>0</v>
      </c>
      <c r="D11647">
        <v>0</v>
      </c>
      <c r="E11647">
        <v>0</v>
      </c>
      <c r="F11647">
        <v>0</v>
      </c>
      <c r="G11647">
        <v>1</v>
      </c>
      <c r="H11647">
        <v>0</v>
      </c>
      <c r="I11647">
        <v>0</v>
      </c>
      <c r="J11647">
        <v>0</v>
      </c>
      <c r="K11647">
        <f>SUM(saleshourly[[#This Row],[M01AB]:[R06]])</f>
        <v>1</v>
      </c>
      <c r="L11647">
        <v>2015</v>
      </c>
      <c r="M11647">
        <v>5</v>
      </c>
      <c r="N11647">
        <v>13</v>
      </c>
      <c r="O11647" s="2" t="s">
        <v>15</v>
      </c>
    </row>
    <row r="11648" spans="1:15" x14ac:dyDescent="0.3">
      <c r="A11648" s="3">
        <v>42126</v>
      </c>
      <c r="B11648" s="16">
        <v>0.58333333333333337</v>
      </c>
      <c r="C11648">
        <v>0</v>
      </c>
      <c r="D11648">
        <v>0</v>
      </c>
      <c r="E11648">
        <v>0</v>
      </c>
      <c r="F11648">
        <v>1</v>
      </c>
      <c r="G11648">
        <v>1</v>
      </c>
      <c r="H11648">
        <v>0</v>
      </c>
      <c r="I11648">
        <v>0</v>
      </c>
      <c r="J11648">
        <v>0</v>
      </c>
      <c r="K11648">
        <f>SUM(saleshourly[[#This Row],[M01AB]:[R06]])</f>
        <v>2</v>
      </c>
      <c r="L11648">
        <v>2015</v>
      </c>
      <c r="M11648">
        <v>5</v>
      </c>
      <c r="N11648">
        <v>14</v>
      </c>
      <c r="O11648" s="2" t="s">
        <v>15</v>
      </c>
    </row>
    <row r="11649" spans="1:15" x14ac:dyDescent="0.3">
      <c r="A11649" s="3">
        <v>42126</v>
      </c>
      <c r="B11649" s="16">
        <v>0.625</v>
      </c>
      <c r="C11649">
        <v>2</v>
      </c>
      <c r="D11649">
        <v>0</v>
      </c>
      <c r="E11649">
        <v>0</v>
      </c>
      <c r="F11649">
        <v>4</v>
      </c>
      <c r="G11649">
        <v>0</v>
      </c>
      <c r="H11649">
        <v>0</v>
      </c>
      <c r="I11649">
        <v>0</v>
      </c>
      <c r="J11649">
        <v>0</v>
      </c>
      <c r="K11649">
        <f>SUM(saleshourly[[#This Row],[M01AB]:[R06]])</f>
        <v>6</v>
      </c>
      <c r="L11649">
        <v>2015</v>
      </c>
      <c r="M11649">
        <v>5</v>
      </c>
      <c r="N11649">
        <v>15</v>
      </c>
      <c r="O11649" s="2" t="s">
        <v>15</v>
      </c>
    </row>
    <row r="11650" spans="1:15" x14ac:dyDescent="0.3">
      <c r="A11650" s="3">
        <v>42126</v>
      </c>
      <c r="B11650" s="16">
        <v>0.66666666666666663</v>
      </c>
      <c r="C11650">
        <v>0</v>
      </c>
      <c r="D11650">
        <v>1</v>
      </c>
      <c r="E11650">
        <v>1</v>
      </c>
      <c r="F11650">
        <v>2.8</v>
      </c>
      <c r="G11650">
        <v>0</v>
      </c>
      <c r="H11650">
        <v>0</v>
      </c>
      <c r="I11650">
        <v>0</v>
      </c>
      <c r="J11650">
        <v>0</v>
      </c>
      <c r="K11650">
        <f>SUM(saleshourly[[#This Row],[M01AB]:[R06]])</f>
        <v>4.8</v>
      </c>
      <c r="L11650">
        <v>2015</v>
      </c>
      <c r="M11650">
        <v>5</v>
      </c>
      <c r="N11650">
        <v>16</v>
      </c>
      <c r="O11650" s="2" t="s">
        <v>15</v>
      </c>
    </row>
    <row r="11651" spans="1:15" x14ac:dyDescent="0.3">
      <c r="A11651" s="3">
        <v>42126</v>
      </c>
      <c r="B11651" s="16">
        <v>0.70833333333333337</v>
      </c>
      <c r="C11651">
        <v>1</v>
      </c>
      <c r="D11651">
        <v>0</v>
      </c>
      <c r="E11651">
        <v>1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f>SUM(saleshourly[[#This Row],[M01AB]:[R06]])</f>
        <v>2</v>
      </c>
      <c r="L11651">
        <v>2015</v>
      </c>
      <c r="M11651">
        <v>5</v>
      </c>
      <c r="N11651">
        <v>17</v>
      </c>
      <c r="O11651" s="2" t="s">
        <v>15</v>
      </c>
    </row>
    <row r="11652" spans="1:15" x14ac:dyDescent="0.3">
      <c r="A11652" s="3">
        <v>42126</v>
      </c>
      <c r="B11652" s="16">
        <v>0.75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f>SUM(saleshourly[[#This Row],[M01AB]:[R06]])</f>
        <v>0</v>
      </c>
      <c r="L11652">
        <v>2015</v>
      </c>
      <c r="M11652">
        <v>5</v>
      </c>
      <c r="N11652">
        <v>18</v>
      </c>
      <c r="O11652" s="2" t="s">
        <v>15</v>
      </c>
    </row>
    <row r="11653" spans="1:15" x14ac:dyDescent="0.3">
      <c r="A11653" s="3">
        <v>42126</v>
      </c>
      <c r="B11653" s="16">
        <v>0.79166666666666663</v>
      </c>
      <c r="C11653">
        <v>0</v>
      </c>
      <c r="D11653">
        <v>0</v>
      </c>
      <c r="E11653">
        <v>0</v>
      </c>
      <c r="F11653">
        <v>6</v>
      </c>
      <c r="G11653">
        <v>0</v>
      </c>
      <c r="H11653">
        <v>0</v>
      </c>
      <c r="I11653">
        <v>0</v>
      </c>
      <c r="J11653">
        <v>0</v>
      </c>
      <c r="K11653">
        <f>SUM(saleshourly[[#This Row],[M01AB]:[R06]])</f>
        <v>6</v>
      </c>
      <c r="L11653">
        <v>2015</v>
      </c>
      <c r="M11653">
        <v>5</v>
      </c>
      <c r="N11653">
        <v>19</v>
      </c>
      <c r="O11653" s="2" t="s">
        <v>15</v>
      </c>
    </row>
    <row r="11654" spans="1:15" x14ac:dyDescent="0.3">
      <c r="A11654" s="3">
        <v>42126</v>
      </c>
      <c r="B11654" s="16">
        <v>0.83333333333333337</v>
      </c>
      <c r="C11654">
        <v>0</v>
      </c>
      <c r="D11654">
        <v>0</v>
      </c>
      <c r="E11654">
        <v>0</v>
      </c>
      <c r="F11654">
        <v>25</v>
      </c>
      <c r="G11654">
        <v>0</v>
      </c>
      <c r="H11654">
        <v>0</v>
      </c>
      <c r="I11654">
        <v>0</v>
      </c>
      <c r="J11654">
        <v>0</v>
      </c>
      <c r="K11654">
        <f>SUM(saleshourly[[#This Row],[M01AB]:[R06]])</f>
        <v>25</v>
      </c>
      <c r="L11654">
        <v>2015</v>
      </c>
      <c r="M11654">
        <v>5</v>
      </c>
      <c r="N11654">
        <v>20</v>
      </c>
      <c r="O11654" s="2" t="s">
        <v>15</v>
      </c>
    </row>
    <row r="11655" spans="1:15" x14ac:dyDescent="0.3">
      <c r="A11655" s="3">
        <v>42126</v>
      </c>
      <c r="B11655" s="16">
        <v>0.875</v>
      </c>
      <c r="C11655">
        <v>0</v>
      </c>
      <c r="D11655">
        <v>1</v>
      </c>
      <c r="E11655">
        <v>1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f>SUM(saleshourly[[#This Row],[M01AB]:[R06]])</f>
        <v>2</v>
      </c>
      <c r="L11655">
        <v>2015</v>
      </c>
      <c r="M11655">
        <v>5</v>
      </c>
      <c r="N11655">
        <v>21</v>
      </c>
      <c r="O11655" s="2" t="s">
        <v>15</v>
      </c>
    </row>
    <row r="11656" spans="1:15" x14ac:dyDescent="0.3">
      <c r="A11656" s="3">
        <v>42126</v>
      </c>
      <c r="B11656" s="16">
        <v>0.91666666666666663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f>SUM(saleshourly[[#This Row],[M01AB]:[R06]])</f>
        <v>0</v>
      </c>
      <c r="L11656">
        <v>2015</v>
      </c>
      <c r="M11656">
        <v>5</v>
      </c>
      <c r="N11656">
        <v>22</v>
      </c>
      <c r="O11656" s="2" t="s">
        <v>15</v>
      </c>
    </row>
    <row r="11657" spans="1:15" x14ac:dyDescent="0.3">
      <c r="A11657" s="3">
        <v>42126</v>
      </c>
      <c r="B11657" s="16">
        <v>0.95833333333333337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f>SUM(saleshourly[[#This Row],[M01AB]:[R06]])</f>
        <v>0</v>
      </c>
      <c r="L11657">
        <v>2015</v>
      </c>
      <c r="M11657">
        <v>5</v>
      </c>
      <c r="N11657">
        <v>23</v>
      </c>
      <c r="O11657" s="2" t="s">
        <v>15</v>
      </c>
    </row>
    <row r="11658" spans="1:15" x14ac:dyDescent="0.3">
      <c r="A11658" s="3">
        <v>42127</v>
      </c>
      <c r="B11658" s="16">
        <v>0</v>
      </c>
      <c r="C11658">
        <v>0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f>SUM(saleshourly[[#This Row],[M01AB]:[R06]])</f>
        <v>0</v>
      </c>
      <c r="L11658">
        <v>2015</v>
      </c>
      <c r="M11658">
        <v>5</v>
      </c>
      <c r="N11658">
        <v>0</v>
      </c>
      <c r="O11658" s="2" t="s">
        <v>16</v>
      </c>
    </row>
    <row r="11659" spans="1:15" x14ac:dyDescent="0.3">
      <c r="A11659" s="3">
        <v>42127</v>
      </c>
      <c r="B11659" s="16">
        <v>4.1666666666666664E-2</v>
      </c>
      <c r="C11659">
        <v>0</v>
      </c>
      <c r="D11659">
        <v>0</v>
      </c>
      <c r="E11659">
        <v>0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f>SUM(saleshourly[[#This Row],[M01AB]:[R06]])</f>
        <v>0</v>
      </c>
      <c r="L11659">
        <v>2015</v>
      </c>
      <c r="M11659">
        <v>5</v>
      </c>
      <c r="N11659">
        <v>1</v>
      </c>
      <c r="O11659" s="2" t="s">
        <v>16</v>
      </c>
    </row>
    <row r="11660" spans="1:15" x14ac:dyDescent="0.3">
      <c r="A11660" s="3">
        <v>42127</v>
      </c>
      <c r="B11660" s="16">
        <v>8.3333333333333329E-2</v>
      </c>
      <c r="C11660">
        <v>0</v>
      </c>
      <c r="D11660">
        <v>0</v>
      </c>
      <c r="E11660">
        <v>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f>SUM(saleshourly[[#This Row],[M01AB]:[R06]])</f>
        <v>0</v>
      </c>
      <c r="L11660">
        <v>2015</v>
      </c>
      <c r="M11660">
        <v>5</v>
      </c>
      <c r="N11660">
        <v>2</v>
      </c>
      <c r="O11660" s="2" t="s">
        <v>16</v>
      </c>
    </row>
    <row r="11661" spans="1:15" x14ac:dyDescent="0.3">
      <c r="A11661" s="3">
        <v>42127</v>
      </c>
      <c r="B11661" s="16">
        <v>0.125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f>SUM(saleshourly[[#This Row],[M01AB]:[R06]])</f>
        <v>0</v>
      </c>
      <c r="L11661">
        <v>2015</v>
      </c>
      <c r="M11661">
        <v>5</v>
      </c>
      <c r="N11661">
        <v>3</v>
      </c>
      <c r="O11661" s="2" t="s">
        <v>16</v>
      </c>
    </row>
    <row r="11662" spans="1:15" x14ac:dyDescent="0.3">
      <c r="A11662" s="3">
        <v>42127</v>
      </c>
      <c r="B11662" s="16">
        <v>0.16666666666666666</v>
      </c>
      <c r="C11662">
        <v>0</v>
      </c>
      <c r="D11662">
        <v>0</v>
      </c>
      <c r="E11662">
        <v>0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f>SUM(saleshourly[[#This Row],[M01AB]:[R06]])</f>
        <v>0</v>
      </c>
      <c r="L11662">
        <v>2015</v>
      </c>
      <c r="M11662">
        <v>5</v>
      </c>
      <c r="N11662">
        <v>4</v>
      </c>
      <c r="O11662" s="2" t="s">
        <v>16</v>
      </c>
    </row>
    <row r="11663" spans="1:15" x14ac:dyDescent="0.3">
      <c r="A11663" s="3">
        <v>42127</v>
      </c>
      <c r="B11663" s="16">
        <v>0.20833333333333334</v>
      </c>
      <c r="C11663">
        <v>0</v>
      </c>
      <c r="D11663">
        <v>0</v>
      </c>
      <c r="E11663">
        <v>0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f>SUM(saleshourly[[#This Row],[M01AB]:[R06]])</f>
        <v>0</v>
      </c>
      <c r="L11663">
        <v>2015</v>
      </c>
      <c r="M11663">
        <v>5</v>
      </c>
      <c r="N11663">
        <v>5</v>
      </c>
      <c r="O11663" s="2" t="s">
        <v>16</v>
      </c>
    </row>
    <row r="11664" spans="1:15" x14ac:dyDescent="0.3">
      <c r="A11664" s="3">
        <v>42127</v>
      </c>
      <c r="B11664" s="16">
        <v>0.25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f>SUM(saleshourly[[#This Row],[M01AB]:[R06]])</f>
        <v>0</v>
      </c>
      <c r="L11664">
        <v>2015</v>
      </c>
      <c r="M11664">
        <v>5</v>
      </c>
      <c r="N11664">
        <v>6</v>
      </c>
      <c r="O11664" s="2" t="s">
        <v>16</v>
      </c>
    </row>
    <row r="11665" spans="1:15" x14ac:dyDescent="0.3">
      <c r="A11665" s="3">
        <v>42127</v>
      </c>
      <c r="B11665" s="16">
        <v>0.29166666666666669</v>
      </c>
      <c r="C11665">
        <v>0</v>
      </c>
      <c r="D11665">
        <v>0</v>
      </c>
      <c r="E11665">
        <v>0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f>SUM(saleshourly[[#This Row],[M01AB]:[R06]])</f>
        <v>0</v>
      </c>
      <c r="L11665">
        <v>2015</v>
      </c>
      <c r="M11665">
        <v>5</v>
      </c>
      <c r="N11665">
        <v>7</v>
      </c>
      <c r="O11665" s="2" t="s">
        <v>16</v>
      </c>
    </row>
    <row r="11666" spans="1:15" x14ac:dyDescent="0.3">
      <c r="A11666" s="3">
        <v>42127</v>
      </c>
      <c r="B11666" s="16">
        <v>0.33333333333333331</v>
      </c>
      <c r="C11666">
        <v>0</v>
      </c>
      <c r="D11666">
        <v>0</v>
      </c>
      <c r="E11666">
        <v>0</v>
      </c>
      <c r="F11666">
        <v>1</v>
      </c>
      <c r="G11666">
        <v>0</v>
      </c>
      <c r="H11666">
        <v>0</v>
      </c>
      <c r="I11666">
        <v>0</v>
      </c>
      <c r="J11666">
        <v>0</v>
      </c>
      <c r="K11666">
        <f>SUM(saleshourly[[#This Row],[M01AB]:[R06]])</f>
        <v>1</v>
      </c>
      <c r="L11666">
        <v>2015</v>
      </c>
      <c r="M11666">
        <v>5</v>
      </c>
      <c r="N11666">
        <v>8</v>
      </c>
      <c r="O11666" s="2" t="s">
        <v>16</v>
      </c>
    </row>
    <row r="11667" spans="1:15" x14ac:dyDescent="0.3">
      <c r="A11667" s="3">
        <v>42127</v>
      </c>
      <c r="B11667" s="16">
        <v>0.375</v>
      </c>
      <c r="C11667">
        <v>0</v>
      </c>
      <c r="D11667">
        <v>1</v>
      </c>
      <c r="E11667">
        <v>0</v>
      </c>
      <c r="F11667">
        <v>7</v>
      </c>
      <c r="G11667">
        <v>0</v>
      </c>
      <c r="H11667">
        <v>0</v>
      </c>
      <c r="I11667">
        <v>0</v>
      </c>
      <c r="J11667">
        <v>0</v>
      </c>
      <c r="K11667">
        <f>SUM(saleshourly[[#This Row],[M01AB]:[R06]])</f>
        <v>8</v>
      </c>
      <c r="L11667">
        <v>2015</v>
      </c>
      <c r="M11667">
        <v>5</v>
      </c>
      <c r="N11667">
        <v>9</v>
      </c>
      <c r="O11667" s="2" t="s">
        <v>16</v>
      </c>
    </row>
    <row r="11668" spans="1:15" x14ac:dyDescent="0.3">
      <c r="A11668" s="3">
        <v>42127</v>
      </c>
      <c r="B11668" s="16">
        <v>0.41666666666666669</v>
      </c>
      <c r="C11668">
        <v>2</v>
      </c>
      <c r="D11668">
        <v>0</v>
      </c>
      <c r="E11668">
        <v>0</v>
      </c>
      <c r="F11668">
        <v>0</v>
      </c>
      <c r="G11668">
        <v>1</v>
      </c>
      <c r="H11668">
        <v>0</v>
      </c>
      <c r="I11668">
        <v>0</v>
      </c>
      <c r="J11668">
        <v>0</v>
      </c>
      <c r="K11668">
        <f>SUM(saleshourly[[#This Row],[M01AB]:[R06]])</f>
        <v>3</v>
      </c>
      <c r="L11668">
        <v>2015</v>
      </c>
      <c r="M11668">
        <v>5</v>
      </c>
      <c r="N11668">
        <v>10</v>
      </c>
      <c r="O11668" s="2" t="s">
        <v>16</v>
      </c>
    </row>
    <row r="11669" spans="1:15" x14ac:dyDescent="0.3">
      <c r="A11669" s="3">
        <v>42127</v>
      </c>
      <c r="B11669" s="16">
        <v>0.45833333333333331</v>
      </c>
      <c r="C11669">
        <v>1.33</v>
      </c>
      <c r="D11669">
        <v>0</v>
      </c>
      <c r="E11669">
        <v>0</v>
      </c>
      <c r="F11669">
        <v>2</v>
      </c>
      <c r="G11669">
        <v>0</v>
      </c>
      <c r="H11669">
        <v>0</v>
      </c>
      <c r="I11669">
        <v>0</v>
      </c>
      <c r="J11669">
        <v>0</v>
      </c>
      <c r="K11669">
        <f>SUM(saleshourly[[#This Row],[M01AB]:[R06]])</f>
        <v>3.33</v>
      </c>
      <c r="L11669">
        <v>2015</v>
      </c>
      <c r="M11669">
        <v>5</v>
      </c>
      <c r="N11669">
        <v>11</v>
      </c>
      <c r="O11669" s="2" t="s">
        <v>16</v>
      </c>
    </row>
    <row r="11670" spans="1:15" x14ac:dyDescent="0.3">
      <c r="A11670" s="3">
        <v>42127</v>
      </c>
      <c r="B11670" s="16">
        <v>0.5</v>
      </c>
      <c r="C11670">
        <v>1</v>
      </c>
      <c r="D11670">
        <v>0</v>
      </c>
      <c r="E11670">
        <v>1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f>SUM(saleshourly[[#This Row],[M01AB]:[R06]])</f>
        <v>2</v>
      </c>
      <c r="L11670">
        <v>2015</v>
      </c>
      <c r="M11670">
        <v>5</v>
      </c>
      <c r="N11670">
        <v>12</v>
      </c>
      <c r="O11670" s="2" t="s">
        <v>16</v>
      </c>
    </row>
    <row r="11671" spans="1:15" x14ac:dyDescent="0.3">
      <c r="A11671" s="3">
        <v>42127</v>
      </c>
      <c r="B11671" s="16">
        <v>0.54166666666666663</v>
      </c>
      <c r="C11671">
        <v>0</v>
      </c>
      <c r="D11671">
        <v>0</v>
      </c>
      <c r="E11671">
        <v>1</v>
      </c>
      <c r="F11671">
        <v>1</v>
      </c>
      <c r="G11671">
        <v>0</v>
      </c>
      <c r="H11671">
        <v>0</v>
      </c>
      <c r="I11671">
        <v>0</v>
      </c>
      <c r="J11671">
        <v>0</v>
      </c>
      <c r="K11671">
        <f>SUM(saleshourly[[#This Row],[M01AB]:[R06]])</f>
        <v>2</v>
      </c>
      <c r="L11671">
        <v>2015</v>
      </c>
      <c r="M11671">
        <v>5</v>
      </c>
      <c r="N11671">
        <v>13</v>
      </c>
      <c r="O11671" s="2" t="s">
        <v>16</v>
      </c>
    </row>
    <row r="11672" spans="1:15" x14ac:dyDescent="0.3">
      <c r="A11672" s="3">
        <v>42127</v>
      </c>
      <c r="B11672" s="16">
        <v>0.58333333333333337</v>
      </c>
      <c r="C11672">
        <v>0</v>
      </c>
      <c r="D11672">
        <v>0</v>
      </c>
      <c r="E11672">
        <v>0</v>
      </c>
      <c r="F11672">
        <v>1</v>
      </c>
      <c r="G11672">
        <v>2</v>
      </c>
      <c r="H11672">
        <v>0</v>
      </c>
      <c r="I11672">
        <v>0</v>
      </c>
      <c r="J11672">
        <v>2</v>
      </c>
      <c r="K11672">
        <f>SUM(saleshourly[[#This Row],[M01AB]:[R06]])</f>
        <v>5</v>
      </c>
      <c r="L11672">
        <v>2015</v>
      </c>
      <c r="M11672">
        <v>5</v>
      </c>
      <c r="N11672">
        <v>14</v>
      </c>
      <c r="O11672" s="2" t="s">
        <v>16</v>
      </c>
    </row>
    <row r="11673" spans="1:15" x14ac:dyDescent="0.3">
      <c r="A11673" s="3">
        <v>42127</v>
      </c>
      <c r="B11673" s="16">
        <v>0.625</v>
      </c>
      <c r="C11673">
        <v>0.34</v>
      </c>
      <c r="D11673">
        <v>0</v>
      </c>
      <c r="E11673">
        <v>0</v>
      </c>
      <c r="F11673">
        <v>1</v>
      </c>
      <c r="G11673">
        <v>0</v>
      </c>
      <c r="H11673">
        <v>0</v>
      </c>
      <c r="I11673">
        <v>0</v>
      </c>
      <c r="J11673">
        <v>2</v>
      </c>
      <c r="K11673">
        <f>SUM(saleshourly[[#This Row],[M01AB]:[R06]])</f>
        <v>3.34</v>
      </c>
      <c r="L11673">
        <v>2015</v>
      </c>
      <c r="M11673">
        <v>5</v>
      </c>
      <c r="N11673">
        <v>15</v>
      </c>
      <c r="O11673" s="2" t="s">
        <v>16</v>
      </c>
    </row>
    <row r="11674" spans="1:15" x14ac:dyDescent="0.3">
      <c r="A11674" s="3">
        <v>42127</v>
      </c>
      <c r="B11674" s="16">
        <v>0.66666666666666663</v>
      </c>
      <c r="C11674">
        <v>1</v>
      </c>
      <c r="D11674">
        <v>0</v>
      </c>
      <c r="E11674">
        <v>0</v>
      </c>
      <c r="F11674">
        <v>2</v>
      </c>
      <c r="G11674">
        <v>1</v>
      </c>
      <c r="H11674">
        <v>0</v>
      </c>
      <c r="I11674">
        <v>0</v>
      </c>
      <c r="J11674">
        <v>1</v>
      </c>
      <c r="K11674">
        <f>SUM(saleshourly[[#This Row],[M01AB]:[R06]])</f>
        <v>5</v>
      </c>
      <c r="L11674">
        <v>2015</v>
      </c>
      <c r="M11674">
        <v>5</v>
      </c>
      <c r="N11674">
        <v>16</v>
      </c>
      <c r="O11674" s="2" t="s">
        <v>16</v>
      </c>
    </row>
    <row r="11675" spans="1:15" x14ac:dyDescent="0.3">
      <c r="A11675" s="3">
        <v>42127</v>
      </c>
      <c r="B11675" s="16">
        <v>0.70833333333333337</v>
      </c>
      <c r="C11675">
        <v>0</v>
      </c>
      <c r="D11675">
        <v>6.6000000000000003E-2</v>
      </c>
      <c r="E11675">
        <v>0</v>
      </c>
      <c r="F11675">
        <v>0</v>
      </c>
      <c r="G11675">
        <v>0</v>
      </c>
      <c r="H11675">
        <v>0</v>
      </c>
      <c r="I11675">
        <v>1</v>
      </c>
      <c r="J11675">
        <v>1</v>
      </c>
      <c r="K11675">
        <f>SUM(saleshourly[[#This Row],[M01AB]:[R06]])</f>
        <v>2.0659999999999998</v>
      </c>
      <c r="L11675">
        <v>2015</v>
      </c>
      <c r="M11675">
        <v>5</v>
      </c>
      <c r="N11675">
        <v>17</v>
      </c>
      <c r="O11675" s="2" t="s">
        <v>16</v>
      </c>
    </row>
    <row r="11676" spans="1:15" x14ac:dyDescent="0.3">
      <c r="A11676" s="3">
        <v>42127</v>
      </c>
      <c r="B11676" s="16">
        <v>0.75</v>
      </c>
      <c r="C11676">
        <v>1</v>
      </c>
      <c r="D11676">
        <v>0</v>
      </c>
      <c r="E11676">
        <v>0</v>
      </c>
      <c r="F11676">
        <v>2.2000000000000002</v>
      </c>
      <c r="G11676">
        <v>0</v>
      </c>
      <c r="H11676">
        <v>0</v>
      </c>
      <c r="I11676">
        <v>0</v>
      </c>
      <c r="J11676">
        <v>0</v>
      </c>
      <c r="K11676">
        <f>SUM(saleshourly[[#This Row],[M01AB]:[R06]])</f>
        <v>3.2</v>
      </c>
      <c r="L11676">
        <v>2015</v>
      </c>
      <c r="M11676">
        <v>5</v>
      </c>
      <c r="N11676">
        <v>18</v>
      </c>
      <c r="O11676" s="2" t="s">
        <v>16</v>
      </c>
    </row>
    <row r="11677" spans="1:15" x14ac:dyDescent="0.3">
      <c r="A11677" s="3">
        <v>42127</v>
      </c>
      <c r="B11677" s="16">
        <v>0.79166666666666663</v>
      </c>
      <c r="C11677">
        <v>0</v>
      </c>
      <c r="D11677">
        <v>0</v>
      </c>
      <c r="E11677">
        <v>0.1</v>
      </c>
      <c r="F11677">
        <v>2</v>
      </c>
      <c r="G11677">
        <v>0</v>
      </c>
      <c r="H11677">
        <v>0</v>
      </c>
      <c r="I11677">
        <v>0</v>
      </c>
      <c r="J11677">
        <v>0</v>
      </c>
      <c r="K11677">
        <f>SUM(saleshourly[[#This Row],[M01AB]:[R06]])</f>
        <v>2.1</v>
      </c>
      <c r="L11677">
        <v>2015</v>
      </c>
      <c r="M11677">
        <v>5</v>
      </c>
      <c r="N11677">
        <v>19</v>
      </c>
      <c r="O11677" s="2" t="s">
        <v>16</v>
      </c>
    </row>
    <row r="11678" spans="1:15" x14ac:dyDescent="0.3">
      <c r="A11678" s="3">
        <v>42127</v>
      </c>
      <c r="B11678" s="16">
        <v>0.83333333333333337</v>
      </c>
      <c r="C11678">
        <v>0</v>
      </c>
      <c r="D11678">
        <v>0</v>
      </c>
      <c r="E11678">
        <v>0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f>SUM(saleshourly[[#This Row],[M01AB]:[R06]])</f>
        <v>0</v>
      </c>
      <c r="L11678">
        <v>2015</v>
      </c>
      <c r="M11678">
        <v>5</v>
      </c>
      <c r="N11678">
        <v>20</v>
      </c>
      <c r="O11678" s="2" t="s">
        <v>16</v>
      </c>
    </row>
    <row r="11679" spans="1:15" x14ac:dyDescent="0.3">
      <c r="A11679" s="3">
        <v>42127</v>
      </c>
      <c r="B11679" s="16">
        <v>0.875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f>SUM(saleshourly[[#This Row],[M01AB]:[R06]])</f>
        <v>0</v>
      </c>
      <c r="L11679">
        <v>2015</v>
      </c>
      <c r="M11679">
        <v>5</v>
      </c>
      <c r="N11679">
        <v>21</v>
      </c>
      <c r="O11679" s="2" t="s">
        <v>16</v>
      </c>
    </row>
    <row r="11680" spans="1:15" x14ac:dyDescent="0.3">
      <c r="A11680" s="3">
        <v>42127</v>
      </c>
      <c r="B11680" s="16">
        <v>0.91666666666666663</v>
      </c>
      <c r="C11680">
        <v>0</v>
      </c>
      <c r="D11680">
        <v>0</v>
      </c>
      <c r="E11680">
        <v>0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f>SUM(saleshourly[[#This Row],[M01AB]:[R06]])</f>
        <v>0</v>
      </c>
      <c r="L11680">
        <v>2015</v>
      </c>
      <c r="M11680">
        <v>5</v>
      </c>
      <c r="N11680">
        <v>22</v>
      </c>
      <c r="O11680" s="2" t="s">
        <v>16</v>
      </c>
    </row>
    <row r="11681" spans="1:15" x14ac:dyDescent="0.3">
      <c r="A11681" s="3">
        <v>42127</v>
      </c>
      <c r="B11681" s="16">
        <v>0.95833333333333337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f>SUM(saleshourly[[#This Row],[M01AB]:[R06]])</f>
        <v>0</v>
      </c>
      <c r="L11681">
        <v>2015</v>
      </c>
      <c r="M11681">
        <v>5</v>
      </c>
      <c r="N11681">
        <v>23</v>
      </c>
      <c r="O11681" s="2" t="s">
        <v>16</v>
      </c>
    </row>
    <row r="11682" spans="1:15" x14ac:dyDescent="0.3">
      <c r="A11682" s="3">
        <v>42128</v>
      </c>
      <c r="B11682" s="16">
        <v>0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f>SUM(saleshourly[[#This Row],[M01AB]:[R06]])</f>
        <v>0</v>
      </c>
      <c r="L11682">
        <v>2015</v>
      </c>
      <c r="M11682">
        <v>5</v>
      </c>
      <c r="N11682">
        <v>0</v>
      </c>
      <c r="O11682" s="2" t="s">
        <v>17</v>
      </c>
    </row>
    <row r="11683" spans="1:15" x14ac:dyDescent="0.3">
      <c r="A11683" s="3">
        <v>42128</v>
      </c>
      <c r="B11683" s="16">
        <v>4.1666666666666664E-2</v>
      </c>
      <c r="C11683">
        <v>0</v>
      </c>
      <c r="D11683">
        <v>0</v>
      </c>
      <c r="E11683">
        <v>0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f>SUM(saleshourly[[#This Row],[M01AB]:[R06]])</f>
        <v>0</v>
      </c>
      <c r="L11683">
        <v>2015</v>
      </c>
      <c r="M11683">
        <v>5</v>
      </c>
      <c r="N11683">
        <v>1</v>
      </c>
      <c r="O11683" s="2" t="s">
        <v>17</v>
      </c>
    </row>
    <row r="11684" spans="1:15" x14ac:dyDescent="0.3">
      <c r="A11684" s="3">
        <v>42128</v>
      </c>
      <c r="B11684" s="16">
        <v>8.3333333333333329E-2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f>SUM(saleshourly[[#This Row],[M01AB]:[R06]])</f>
        <v>0</v>
      </c>
      <c r="L11684">
        <v>2015</v>
      </c>
      <c r="M11684">
        <v>5</v>
      </c>
      <c r="N11684">
        <v>2</v>
      </c>
      <c r="O11684" s="2" t="s">
        <v>17</v>
      </c>
    </row>
    <row r="11685" spans="1:15" x14ac:dyDescent="0.3">
      <c r="A11685" s="3">
        <v>42128</v>
      </c>
      <c r="B11685" s="16">
        <v>0.125</v>
      </c>
      <c r="C11685">
        <v>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f>SUM(saleshourly[[#This Row],[M01AB]:[R06]])</f>
        <v>0</v>
      </c>
      <c r="L11685">
        <v>2015</v>
      </c>
      <c r="M11685">
        <v>5</v>
      </c>
      <c r="N11685">
        <v>3</v>
      </c>
      <c r="O11685" s="2" t="s">
        <v>17</v>
      </c>
    </row>
    <row r="11686" spans="1:15" x14ac:dyDescent="0.3">
      <c r="A11686" s="3">
        <v>42128</v>
      </c>
      <c r="B11686" s="16">
        <v>0.16666666666666666</v>
      </c>
      <c r="C11686">
        <v>0</v>
      </c>
      <c r="D11686">
        <v>0</v>
      </c>
      <c r="E11686">
        <v>0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f>SUM(saleshourly[[#This Row],[M01AB]:[R06]])</f>
        <v>0</v>
      </c>
      <c r="L11686">
        <v>2015</v>
      </c>
      <c r="M11686">
        <v>5</v>
      </c>
      <c r="N11686">
        <v>4</v>
      </c>
      <c r="O11686" s="2" t="s">
        <v>17</v>
      </c>
    </row>
    <row r="11687" spans="1:15" x14ac:dyDescent="0.3">
      <c r="A11687" s="3">
        <v>42128</v>
      </c>
      <c r="B11687" s="16">
        <v>0.20833333333333334</v>
      </c>
      <c r="C11687">
        <v>0</v>
      </c>
      <c r="D11687">
        <v>0</v>
      </c>
      <c r="E11687">
        <v>0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f>SUM(saleshourly[[#This Row],[M01AB]:[R06]])</f>
        <v>0</v>
      </c>
      <c r="L11687">
        <v>2015</v>
      </c>
      <c r="M11687">
        <v>5</v>
      </c>
      <c r="N11687">
        <v>5</v>
      </c>
      <c r="O11687" s="2" t="s">
        <v>17</v>
      </c>
    </row>
    <row r="11688" spans="1:15" x14ac:dyDescent="0.3">
      <c r="A11688" s="3">
        <v>42128</v>
      </c>
      <c r="B11688" s="16">
        <v>0.25</v>
      </c>
      <c r="C11688">
        <v>0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f>SUM(saleshourly[[#This Row],[M01AB]:[R06]])</f>
        <v>0</v>
      </c>
      <c r="L11688">
        <v>2015</v>
      </c>
      <c r="M11688">
        <v>5</v>
      </c>
      <c r="N11688">
        <v>6</v>
      </c>
      <c r="O11688" s="2" t="s">
        <v>17</v>
      </c>
    </row>
    <row r="11689" spans="1:15" x14ac:dyDescent="0.3">
      <c r="A11689" s="3">
        <v>42128</v>
      </c>
      <c r="B11689" s="16">
        <v>0.29166666666666669</v>
      </c>
      <c r="C11689">
        <v>0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f>SUM(saleshourly[[#This Row],[M01AB]:[R06]])</f>
        <v>0</v>
      </c>
      <c r="L11689">
        <v>2015</v>
      </c>
      <c r="M11689">
        <v>5</v>
      </c>
      <c r="N11689">
        <v>7</v>
      </c>
      <c r="O11689" s="2" t="s">
        <v>17</v>
      </c>
    </row>
    <row r="11690" spans="1:15" x14ac:dyDescent="0.3">
      <c r="A11690" s="3">
        <v>42128</v>
      </c>
      <c r="B11690" s="16">
        <v>0.33333333333333331</v>
      </c>
      <c r="C11690">
        <v>0</v>
      </c>
      <c r="D11690">
        <v>0.33</v>
      </c>
      <c r="E11690">
        <v>1</v>
      </c>
      <c r="F11690">
        <v>1</v>
      </c>
      <c r="G11690">
        <v>0</v>
      </c>
      <c r="H11690">
        <v>0</v>
      </c>
      <c r="I11690">
        <v>5</v>
      </c>
      <c r="J11690">
        <v>1</v>
      </c>
      <c r="K11690">
        <f>SUM(saleshourly[[#This Row],[M01AB]:[R06]])</f>
        <v>8.33</v>
      </c>
      <c r="L11690">
        <v>2015</v>
      </c>
      <c r="M11690">
        <v>5</v>
      </c>
      <c r="N11690">
        <v>8</v>
      </c>
      <c r="O11690" s="2" t="s">
        <v>17</v>
      </c>
    </row>
    <row r="11691" spans="1:15" x14ac:dyDescent="0.3">
      <c r="A11691" s="3">
        <v>42128</v>
      </c>
      <c r="B11691" s="16">
        <v>0.375</v>
      </c>
      <c r="C11691">
        <v>0</v>
      </c>
      <c r="D11691">
        <v>0</v>
      </c>
      <c r="E11691">
        <v>0</v>
      </c>
      <c r="F11691">
        <v>11</v>
      </c>
      <c r="G11691">
        <v>2</v>
      </c>
      <c r="H11691">
        <v>1</v>
      </c>
      <c r="I11691">
        <v>0</v>
      </c>
      <c r="J11691">
        <v>0</v>
      </c>
      <c r="K11691">
        <f>SUM(saleshourly[[#This Row],[M01AB]:[R06]])</f>
        <v>14</v>
      </c>
      <c r="L11691">
        <v>2015</v>
      </c>
      <c r="M11691">
        <v>5</v>
      </c>
      <c r="N11691">
        <v>9</v>
      </c>
      <c r="O11691" s="2" t="s">
        <v>17</v>
      </c>
    </row>
    <row r="11692" spans="1:15" x14ac:dyDescent="0.3">
      <c r="A11692" s="3">
        <v>42128</v>
      </c>
      <c r="B11692" s="16">
        <v>0.41666666666666669</v>
      </c>
      <c r="C11692">
        <v>1</v>
      </c>
      <c r="D11692">
        <v>0.33</v>
      </c>
      <c r="E11692">
        <v>1</v>
      </c>
      <c r="F11692">
        <v>2</v>
      </c>
      <c r="G11692">
        <v>0</v>
      </c>
      <c r="H11692">
        <v>0</v>
      </c>
      <c r="I11692">
        <v>0</v>
      </c>
      <c r="J11692">
        <v>0</v>
      </c>
      <c r="K11692">
        <f>SUM(saleshourly[[#This Row],[M01AB]:[R06]])</f>
        <v>4.33</v>
      </c>
      <c r="L11692">
        <v>2015</v>
      </c>
      <c r="M11692">
        <v>5</v>
      </c>
      <c r="N11692">
        <v>10</v>
      </c>
      <c r="O11692" s="2" t="s">
        <v>17</v>
      </c>
    </row>
    <row r="11693" spans="1:15" x14ac:dyDescent="0.3">
      <c r="A11693" s="3">
        <v>42128</v>
      </c>
      <c r="B11693" s="16">
        <v>0.45833333333333331</v>
      </c>
      <c r="C11693">
        <v>0</v>
      </c>
      <c r="D11693">
        <v>0</v>
      </c>
      <c r="E11693">
        <v>1</v>
      </c>
      <c r="F11693">
        <v>6</v>
      </c>
      <c r="G11693">
        <v>2</v>
      </c>
      <c r="H11693">
        <v>0</v>
      </c>
      <c r="I11693">
        <v>0</v>
      </c>
      <c r="J11693">
        <v>0</v>
      </c>
      <c r="K11693">
        <f>SUM(saleshourly[[#This Row],[M01AB]:[R06]])</f>
        <v>9</v>
      </c>
      <c r="L11693">
        <v>2015</v>
      </c>
      <c r="M11693">
        <v>5</v>
      </c>
      <c r="N11693">
        <v>11</v>
      </c>
      <c r="O11693" s="2" t="s">
        <v>17</v>
      </c>
    </row>
    <row r="11694" spans="1:15" x14ac:dyDescent="0.3">
      <c r="A11694" s="3">
        <v>42128</v>
      </c>
      <c r="B11694" s="16">
        <v>0.5</v>
      </c>
      <c r="C11694">
        <v>0</v>
      </c>
      <c r="D11694">
        <v>0</v>
      </c>
      <c r="E11694">
        <v>1</v>
      </c>
      <c r="F11694">
        <v>2</v>
      </c>
      <c r="G11694">
        <v>0</v>
      </c>
      <c r="H11694">
        <v>0</v>
      </c>
      <c r="I11694">
        <v>0</v>
      </c>
      <c r="J11694">
        <v>0</v>
      </c>
      <c r="K11694">
        <f>SUM(saleshourly[[#This Row],[M01AB]:[R06]])</f>
        <v>3</v>
      </c>
      <c r="L11694">
        <v>2015</v>
      </c>
      <c r="M11694">
        <v>5</v>
      </c>
      <c r="N11694">
        <v>12</v>
      </c>
      <c r="O11694" s="2" t="s">
        <v>17</v>
      </c>
    </row>
    <row r="11695" spans="1:15" x14ac:dyDescent="0.3">
      <c r="A11695" s="3">
        <v>42128</v>
      </c>
      <c r="B11695" s="16">
        <v>0.54166666666666663</v>
      </c>
      <c r="C11695">
        <v>0</v>
      </c>
      <c r="D11695">
        <v>3.3000000000000002E-2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f>SUM(saleshourly[[#This Row],[M01AB]:[R06]])</f>
        <v>3.3000000000000002E-2</v>
      </c>
      <c r="L11695">
        <v>2015</v>
      </c>
      <c r="M11695">
        <v>5</v>
      </c>
      <c r="N11695">
        <v>13</v>
      </c>
      <c r="O11695" s="2" t="s">
        <v>17</v>
      </c>
    </row>
    <row r="11696" spans="1:15" x14ac:dyDescent="0.3">
      <c r="A11696" s="3">
        <v>42128</v>
      </c>
      <c r="B11696" s="16">
        <v>0.58333333333333337</v>
      </c>
      <c r="C11696">
        <v>0</v>
      </c>
      <c r="D11696">
        <v>0</v>
      </c>
      <c r="E11696">
        <v>1</v>
      </c>
      <c r="F11696">
        <v>0</v>
      </c>
      <c r="G11696">
        <v>1</v>
      </c>
      <c r="H11696">
        <v>0</v>
      </c>
      <c r="I11696">
        <v>0</v>
      </c>
      <c r="J11696">
        <v>0</v>
      </c>
      <c r="K11696">
        <f>SUM(saleshourly[[#This Row],[M01AB]:[R06]])</f>
        <v>2</v>
      </c>
      <c r="L11696">
        <v>2015</v>
      </c>
      <c r="M11696">
        <v>5</v>
      </c>
      <c r="N11696">
        <v>14</v>
      </c>
      <c r="O11696" s="2" t="s">
        <v>17</v>
      </c>
    </row>
    <row r="11697" spans="1:15" x14ac:dyDescent="0.3">
      <c r="A11697" s="3">
        <v>42128</v>
      </c>
      <c r="B11697" s="16">
        <v>0.625</v>
      </c>
      <c r="C11697">
        <v>0</v>
      </c>
      <c r="D11697">
        <v>0</v>
      </c>
      <c r="E11697">
        <v>0</v>
      </c>
      <c r="F11697">
        <v>4</v>
      </c>
      <c r="G11697">
        <v>0</v>
      </c>
      <c r="H11697">
        <v>0</v>
      </c>
      <c r="I11697">
        <v>0</v>
      </c>
      <c r="J11697">
        <v>0</v>
      </c>
      <c r="K11697">
        <f>SUM(saleshourly[[#This Row],[M01AB]:[R06]])</f>
        <v>4</v>
      </c>
      <c r="L11697">
        <v>2015</v>
      </c>
      <c r="M11697">
        <v>5</v>
      </c>
      <c r="N11697">
        <v>15</v>
      </c>
      <c r="O11697" s="2" t="s">
        <v>17</v>
      </c>
    </row>
    <row r="11698" spans="1:15" x14ac:dyDescent="0.3">
      <c r="A11698" s="3">
        <v>42128</v>
      </c>
      <c r="B11698" s="16">
        <v>0.66666666666666663</v>
      </c>
      <c r="C11698">
        <v>0</v>
      </c>
      <c r="D11698">
        <v>1</v>
      </c>
      <c r="E11698">
        <v>1</v>
      </c>
      <c r="F11698">
        <v>1</v>
      </c>
      <c r="G11698">
        <v>0</v>
      </c>
      <c r="H11698">
        <v>0</v>
      </c>
      <c r="I11698">
        <v>0</v>
      </c>
      <c r="J11698">
        <v>0</v>
      </c>
      <c r="K11698">
        <f>SUM(saleshourly[[#This Row],[M01AB]:[R06]])</f>
        <v>3</v>
      </c>
      <c r="L11698">
        <v>2015</v>
      </c>
      <c r="M11698">
        <v>5</v>
      </c>
      <c r="N11698">
        <v>16</v>
      </c>
      <c r="O11698" s="2" t="s">
        <v>17</v>
      </c>
    </row>
    <row r="11699" spans="1:15" x14ac:dyDescent="0.3">
      <c r="A11699" s="3">
        <v>42128</v>
      </c>
      <c r="B11699" s="16">
        <v>0.70833333333333337</v>
      </c>
      <c r="C11699">
        <v>0</v>
      </c>
      <c r="D11699">
        <v>0.34</v>
      </c>
      <c r="E11699">
        <v>0</v>
      </c>
      <c r="F11699">
        <v>0</v>
      </c>
      <c r="G11699">
        <v>0</v>
      </c>
      <c r="H11699">
        <v>0</v>
      </c>
      <c r="I11699">
        <v>0</v>
      </c>
      <c r="J11699">
        <v>1</v>
      </c>
      <c r="K11699">
        <f>SUM(saleshourly[[#This Row],[M01AB]:[R06]])</f>
        <v>1.34</v>
      </c>
      <c r="L11699">
        <v>2015</v>
      </c>
      <c r="M11699">
        <v>5</v>
      </c>
      <c r="N11699">
        <v>17</v>
      </c>
      <c r="O11699" s="2" t="s">
        <v>17</v>
      </c>
    </row>
    <row r="11700" spans="1:15" x14ac:dyDescent="0.3">
      <c r="A11700" s="3">
        <v>42128</v>
      </c>
      <c r="B11700" s="16">
        <v>0.75</v>
      </c>
      <c r="C11700">
        <v>0</v>
      </c>
      <c r="D11700">
        <v>0.34</v>
      </c>
      <c r="E11700">
        <v>0</v>
      </c>
      <c r="F11700">
        <v>2</v>
      </c>
      <c r="G11700">
        <v>0</v>
      </c>
      <c r="H11700">
        <v>0</v>
      </c>
      <c r="I11700">
        <v>4</v>
      </c>
      <c r="J11700">
        <v>0</v>
      </c>
      <c r="K11700">
        <f>SUM(saleshourly[[#This Row],[M01AB]:[R06]])</f>
        <v>6.34</v>
      </c>
      <c r="L11700">
        <v>2015</v>
      </c>
      <c r="M11700">
        <v>5</v>
      </c>
      <c r="N11700">
        <v>18</v>
      </c>
      <c r="O11700" s="2" t="s">
        <v>17</v>
      </c>
    </row>
    <row r="11701" spans="1:15" x14ac:dyDescent="0.3">
      <c r="A11701" s="3">
        <v>42128</v>
      </c>
      <c r="B11701" s="16">
        <v>0.79166666666666663</v>
      </c>
      <c r="C11701">
        <v>0</v>
      </c>
      <c r="D11701">
        <v>0.67</v>
      </c>
      <c r="E11701">
        <v>0</v>
      </c>
      <c r="F11701">
        <v>4</v>
      </c>
      <c r="G11701">
        <v>0</v>
      </c>
      <c r="H11701">
        <v>0</v>
      </c>
      <c r="I11701">
        <v>1</v>
      </c>
      <c r="J11701">
        <v>1</v>
      </c>
      <c r="K11701">
        <f>SUM(saleshourly[[#This Row],[M01AB]:[R06]])</f>
        <v>6.67</v>
      </c>
      <c r="L11701">
        <v>2015</v>
      </c>
      <c r="M11701">
        <v>5</v>
      </c>
      <c r="N11701">
        <v>19</v>
      </c>
      <c r="O11701" s="2" t="s">
        <v>17</v>
      </c>
    </row>
    <row r="11702" spans="1:15" x14ac:dyDescent="0.3">
      <c r="A11702" s="3">
        <v>42128</v>
      </c>
      <c r="B11702" s="16">
        <v>0.83333333333333337</v>
      </c>
      <c r="C11702">
        <v>1</v>
      </c>
      <c r="D11702">
        <v>0.68</v>
      </c>
      <c r="E11702">
        <v>1.6</v>
      </c>
      <c r="F11702">
        <v>1</v>
      </c>
      <c r="G11702">
        <v>0</v>
      </c>
      <c r="H11702">
        <v>0</v>
      </c>
      <c r="I11702">
        <v>0</v>
      </c>
      <c r="J11702">
        <v>0</v>
      </c>
      <c r="K11702">
        <f>SUM(saleshourly[[#This Row],[M01AB]:[R06]])</f>
        <v>4.28</v>
      </c>
      <c r="L11702">
        <v>2015</v>
      </c>
      <c r="M11702">
        <v>5</v>
      </c>
      <c r="N11702">
        <v>20</v>
      </c>
      <c r="O11702" s="2" t="s">
        <v>17</v>
      </c>
    </row>
    <row r="11703" spans="1:15" x14ac:dyDescent="0.3">
      <c r="A11703" s="3">
        <v>42128</v>
      </c>
      <c r="B11703" s="16">
        <v>0.875</v>
      </c>
      <c r="C11703">
        <v>2</v>
      </c>
      <c r="D11703">
        <v>1</v>
      </c>
      <c r="E11703">
        <v>1</v>
      </c>
      <c r="F11703">
        <v>2</v>
      </c>
      <c r="G11703">
        <v>0</v>
      </c>
      <c r="H11703">
        <v>0</v>
      </c>
      <c r="I11703">
        <v>0</v>
      </c>
      <c r="J11703">
        <v>0</v>
      </c>
      <c r="K11703">
        <f>SUM(saleshourly[[#This Row],[M01AB]:[R06]])</f>
        <v>6</v>
      </c>
      <c r="L11703">
        <v>2015</v>
      </c>
      <c r="M11703">
        <v>5</v>
      </c>
      <c r="N11703">
        <v>21</v>
      </c>
      <c r="O11703" s="2" t="s">
        <v>17</v>
      </c>
    </row>
    <row r="11704" spans="1:15" x14ac:dyDescent="0.3">
      <c r="A11704" s="3">
        <v>42128</v>
      </c>
      <c r="B11704" s="16">
        <v>0.91666666666666663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f>SUM(saleshourly[[#This Row],[M01AB]:[R06]])</f>
        <v>0</v>
      </c>
      <c r="L11704">
        <v>2015</v>
      </c>
      <c r="M11704">
        <v>5</v>
      </c>
      <c r="N11704">
        <v>22</v>
      </c>
      <c r="O11704" s="2" t="s">
        <v>17</v>
      </c>
    </row>
    <row r="11705" spans="1:15" x14ac:dyDescent="0.3">
      <c r="A11705" s="3">
        <v>42128</v>
      </c>
      <c r="B11705" s="16">
        <v>0.95833333333333337</v>
      </c>
      <c r="C11705">
        <v>0</v>
      </c>
      <c r="D11705">
        <v>0</v>
      </c>
      <c r="E11705">
        <v>0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f>SUM(saleshourly[[#This Row],[M01AB]:[R06]])</f>
        <v>0</v>
      </c>
      <c r="L11705">
        <v>2015</v>
      </c>
      <c r="M11705">
        <v>5</v>
      </c>
      <c r="N11705">
        <v>23</v>
      </c>
      <c r="O11705" s="2" t="s">
        <v>17</v>
      </c>
    </row>
    <row r="11706" spans="1:15" x14ac:dyDescent="0.3">
      <c r="A11706" s="3">
        <v>42129</v>
      </c>
      <c r="B11706" s="16">
        <v>0</v>
      </c>
      <c r="C11706">
        <v>0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f>SUM(saleshourly[[#This Row],[M01AB]:[R06]])</f>
        <v>0</v>
      </c>
      <c r="L11706">
        <v>2015</v>
      </c>
      <c r="M11706">
        <v>5</v>
      </c>
      <c r="N11706">
        <v>0</v>
      </c>
      <c r="O11706" s="2" t="s">
        <v>18</v>
      </c>
    </row>
    <row r="11707" spans="1:15" x14ac:dyDescent="0.3">
      <c r="A11707" s="3">
        <v>42129</v>
      </c>
      <c r="B11707" s="16">
        <v>4.1666666666666664E-2</v>
      </c>
      <c r="C11707">
        <v>0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f>SUM(saleshourly[[#This Row],[M01AB]:[R06]])</f>
        <v>0</v>
      </c>
      <c r="L11707">
        <v>2015</v>
      </c>
      <c r="M11707">
        <v>5</v>
      </c>
      <c r="N11707">
        <v>1</v>
      </c>
      <c r="O11707" s="2" t="s">
        <v>18</v>
      </c>
    </row>
    <row r="11708" spans="1:15" x14ac:dyDescent="0.3">
      <c r="A11708" s="3">
        <v>42129</v>
      </c>
      <c r="B11708" s="16">
        <v>8.3333333333333329E-2</v>
      </c>
      <c r="C11708">
        <v>0</v>
      </c>
      <c r="D11708">
        <v>0</v>
      </c>
      <c r="E11708">
        <v>0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f>SUM(saleshourly[[#This Row],[M01AB]:[R06]])</f>
        <v>0</v>
      </c>
      <c r="L11708">
        <v>2015</v>
      </c>
      <c r="M11708">
        <v>5</v>
      </c>
      <c r="N11708">
        <v>2</v>
      </c>
      <c r="O11708" s="2" t="s">
        <v>18</v>
      </c>
    </row>
    <row r="11709" spans="1:15" x14ac:dyDescent="0.3">
      <c r="A11709" s="3">
        <v>42129</v>
      </c>
      <c r="B11709" s="16">
        <v>0.125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f>SUM(saleshourly[[#This Row],[M01AB]:[R06]])</f>
        <v>0</v>
      </c>
      <c r="L11709">
        <v>2015</v>
      </c>
      <c r="M11709">
        <v>5</v>
      </c>
      <c r="N11709">
        <v>3</v>
      </c>
      <c r="O11709" s="2" t="s">
        <v>18</v>
      </c>
    </row>
    <row r="11710" spans="1:15" x14ac:dyDescent="0.3">
      <c r="A11710" s="3">
        <v>42129</v>
      </c>
      <c r="B11710" s="16">
        <v>0.16666666666666666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f>SUM(saleshourly[[#This Row],[M01AB]:[R06]])</f>
        <v>0</v>
      </c>
      <c r="L11710">
        <v>2015</v>
      </c>
      <c r="M11710">
        <v>5</v>
      </c>
      <c r="N11710">
        <v>4</v>
      </c>
      <c r="O11710" s="2" t="s">
        <v>18</v>
      </c>
    </row>
    <row r="11711" spans="1:15" x14ac:dyDescent="0.3">
      <c r="A11711" s="3">
        <v>42129</v>
      </c>
      <c r="B11711" s="16">
        <v>0.20833333333333334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f>SUM(saleshourly[[#This Row],[M01AB]:[R06]])</f>
        <v>0</v>
      </c>
      <c r="L11711">
        <v>2015</v>
      </c>
      <c r="M11711">
        <v>5</v>
      </c>
      <c r="N11711">
        <v>5</v>
      </c>
      <c r="O11711" s="2" t="s">
        <v>18</v>
      </c>
    </row>
    <row r="11712" spans="1:15" x14ac:dyDescent="0.3">
      <c r="A11712" s="3">
        <v>42129</v>
      </c>
      <c r="B11712" s="16">
        <v>0.25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f>SUM(saleshourly[[#This Row],[M01AB]:[R06]])</f>
        <v>0</v>
      </c>
      <c r="L11712">
        <v>2015</v>
      </c>
      <c r="M11712">
        <v>5</v>
      </c>
      <c r="N11712">
        <v>6</v>
      </c>
      <c r="O11712" s="2" t="s">
        <v>18</v>
      </c>
    </row>
    <row r="11713" spans="1:15" x14ac:dyDescent="0.3">
      <c r="A11713" s="3">
        <v>42129</v>
      </c>
      <c r="B11713" s="16">
        <v>0.29166666666666669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f>SUM(saleshourly[[#This Row],[M01AB]:[R06]])</f>
        <v>0</v>
      </c>
      <c r="L11713">
        <v>2015</v>
      </c>
      <c r="M11713">
        <v>5</v>
      </c>
      <c r="N11713">
        <v>7</v>
      </c>
      <c r="O11713" s="2" t="s">
        <v>18</v>
      </c>
    </row>
    <row r="11714" spans="1:15" x14ac:dyDescent="0.3">
      <c r="A11714" s="3">
        <v>42129</v>
      </c>
      <c r="B11714" s="16">
        <v>0.33333333333333331</v>
      </c>
      <c r="C11714">
        <v>0</v>
      </c>
      <c r="D11714">
        <v>0</v>
      </c>
      <c r="E11714">
        <v>0</v>
      </c>
      <c r="F11714">
        <v>1</v>
      </c>
      <c r="G11714">
        <v>1</v>
      </c>
      <c r="H11714">
        <v>0</v>
      </c>
      <c r="I11714">
        <v>0</v>
      </c>
      <c r="J11714">
        <v>0</v>
      </c>
      <c r="K11714">
        <f>SUM(saleshourly[[#This Row],[M01AB]:[R06]])</f>
        <v>2</v>
      </c>
      <c r="L11714">
        <v>2015</v>
      </c>
      <c r="M11714">
        <v>5</v>
      </c>
      <c r="N11714">
        <v>8</v>
      </c>
      <c r="O11714" s="2" t="s">
        <v>18</v>
      </c>
    </row>
    <row r="11715" spans="1:15" x14ac:dyDescent="0.3">
      <c r="A11715" s="3">
        <v>42129</v>
      </c>
      <c r="B11715" s="16">
        <v>0.375</v>
      </c>
      <c r="C11715">
        <v>0</v>
      </c>
      <c r="D11715">
        <v>0</v>
      </c>
      <c r="E11715">
        <v>0</v>
      </c>
      <c r="F11715">
        <v>2</v>
      </c>
      <c r="G11715">
        <v>0</v>
      </c>
      <c r="H11715">
        <v>0</v>
      </c>
      <c r="I11715">
        <v>0</v>
      </c>
      <c r="J11715">
        <v>0</v>
      </c>
      <c r="K11715">
        <f>SUM(saleshourly[[#This Row],[M01AB]:[R06]])</f>
        <v>2</v>
      </c>
      <c r="L11715">
        <v>2015</v>
      </c>
      <c r="M11715">
        <v>5</v>
      </c>
      <c r="N11715">
        <v>9</v>
      </c>
      <c r="O11715" s="2" t="s">
        <v>18</v>
      </c>
    </row>
    <row r="11716" spans="1:15" x14ac:dyDescent="0.3">
      <c r="A11716" s="3">
        <v>42129</v>
      </c>
      <c r="B11716" s="16">
        <v>0.41666666666666669</v>
      </c>
      <c r="C11716">
        <v>0</v>
      </c>
      <c r="D11716">
        <v>0</v>
      </c>
      <c r="E11716">
        <v>0</v>
      </c>
      <c r="F11716">
        <v>1</v>
      </c>
      <c r="G11716">
        <v>0</v>
      </c>
      <c r="H11716">
        <v>0</v>
      </c>
      <c r="I11716">
        <v>1</v>
      </c>
      <c r="J11716">
        <v>0</v>
      </c>
      <c r="K11716">
        <f>SUM(saleshourly[[#This Row],[M01AB]:[R06]])</f>
        <v>2</v>
      </c>
      <c r="L11716">
        <v>2015</v>
      </c>
      <c r="M11716">
        <v>5</v>
      </c>
      <c r="N11716">
        <v>10</v>
      </c>
      <c r="O11716" s="2" t="s">
        <v>18</v>
      </c>
    </row>
    <row r="11717" spans="1:15" x14ac:dyDescent="0.3">
      <c r="A11717" s="3">
        <v>42129</v>
      </c>
      <c r="B11717" s="16">
        <v>0.45833333333333331</v>
      </c>
      <c r="C11717">
        <v>0</v>
      </c>
      <c r="D11717">
        <v>0</v>
      </c>
      <c r="E11717">
        <v>0</v>
      </c>
      <c r="F11717">
        <v>0</v>
      </c>
      <c r="G11717">
        <v>1</v>
      </c>
      <c r="H11717">
        <v>0</v>
      </c>
      <c r="I11717">
        <v>0</v>
      </c>
      <c r="J11717">
        <v>0</v>
      </c>
      <c r="K11717">
        <f>SUM(saleshourly[[#This Row],[M01AB]:[R06]])</f>
        <v>1</v>
      </c>
      <c r="L11717">
        <v>2015</v>
      </c>
      <c r="M11717">
        <v>5</v>
      </c>
      <c r="N11717">
        <v>11</v>
      </c>
      <c r="O11717" s="2" t="s">
        <v>18</v>
      </c>
    </row>
    <row r="11718" spans="1:15" x14ac:dyDescent="0.3">
      <c r="A11718" s="3">
        <v>42129</v>
      </c>
      <c r="B11718" s="16">
        <v>0.5</v>
      </c>
      <c r="C11718">
        <v>1</v>
      </c>
      <c r="D11718">
        <v>0</v>
      </c>
      <c r="E11718">
        <v>0</v>
      </c>
      <c r="F11718">
        <v>1</v>
      </c>
      <c r="G11718">
        <v>0</v>
      </c>
      <c r="H11718">
        <v>0</v>
      </c>
      <c r="I11718">
        <v>0</v>
      </c>
      <c r="J11718">
        <v>0</v>
      </c>
      <c r="K11718">
        <f>SUM(saleshourly[[#This Row],[M01AB]:[R06]])</f>
        <v>2</v>
      </c>
      <c r="L11718">
        <v>2015</v>
      </c>
      <c r="M11718">
        <v>5</v>
      </c>
      <c r="N11718">
        <v>12</v>
      </c>
      <c r="O11718" s="2" t="s">
        <v>18</v>
      </c>
    </row>
    <row r="11719" spans="1:15" x14ac:dyDescent="0.3">
      <c r="A11719" s="3">
        <v>42129</v>
      </c>
      <c r="B11719" s="16">
        <v>0.54166666666666663</v>
      </c>
      <c r="C11719">
        <v>1</v>
      </c>
      <c r="D11719">
        <v>1</v>
      </c>
      <c r="E11719">
        <v>0</v>
      </c>
      <c r="F11719">
        <v>3</v>
      </c>
      <c r="G11719">
        <v>2</v>
      </c>
      <c r="H11719">
        <v>0</v>
      </c>
      <c r="I11719">
        <v>0</v>
      </c>
      <c r="J11719">
        <v>2</v>
      </c>
      <c r="K11719">
        <f>SUM(saleshourly[[#This Row],[M01AB]:[R06]])</f>
        <v>9</v>
      </c>
      <c r="L11719">
        <v>2015</v>
      </c>
      <c r="M11719">
        <v>5</v>
      </c>
      <c r="N11719">
        <v>13</v>
      </c>
      <c r="O11719" s="2" t="s">
        <v>18</v>
      </c>
    </row>
    <row r="11720" spans="1:15" x14ac:dyDescent="0.3">
      <c r="A11720" s="3">
        <v>42129</v>
      </c>
      <c r="B11720" s="16">
        <v>0.58333333333333337</v>
      </c>
      <c r="C11720">
        <v>0.34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f>SUM(saleshourly[[#This Row],[M01AB]:[R06]])</f>
        <v>0.34</v>
      </c>
      <c r="L11720">
        <v>2015</v>
      </c>
      <c r="M11720">
        <v>5</v>
      </c>
      <c r="N11720">
        <v>14</v>
      </c>
      <c r="O11720" s="2" t="s">
        <v>18</v>
      </c>
    </row>
    <row r="11721" spans="1:15" x14ac:dyDescent="0.3">
      <c r="A11721" s="3">
        <v>42129</v>
      </c>
      <c r="B11721" s="16">
        <v>0.625</v>
      </c>
      <c r="C11721">
        <v>0</v>
      </c>
      <c r="D11721">
        <v>0.33</v>
      </c>
      <c r="E11721">
        <v>0</v>
      </c>
      <c r="F11721">
        <v>1</v>
      </c>
      <c r="G11721">
        <v>0</v>
      </c>
      <c r="H11721">
        <v>0</v>
      </c>
      <c r="I11721">
        <v>2</v>
      </c>
      <c r="J11721">
        <v>0</v>
      </c>
      <c r="K11721">
        <f>SUM(saleshourly[[#This Row],[M01AB]:[R06]])</f>
        <v>3.33</v>
      </c>
      <c r="L11721">
        <v>2015</v>
      </c>
      <c r="M11721">
        <v>5</v>
      </c>
      <c r="N11721">
        <v>15</v>
      </c>
      <c r="O11721" s="2" t="s">
        <v>18</v>
      </c>
    </row>
    <row r="11722" spans="1:15" x14ac:dyDescent="0.3">
      <c r="A11722" s="3">
        <v>42129</v>
      </c>
      <c r="B11722" s="16">
        <v>0.66666666666666663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f>SUM(saleshourly[[#This Row],[M01AB]:[R06]])</f>
        <v>0</v>
      </c>
      <c r="L11722">
        <v>2015</v>
      </c>
      <c r="M11722">
        <v>5</v>
      </c>
      <c r="N11722">
        <v>16</v>
      </c>
      <c r="O11722" s="2" t="s">
        <v>18</v>
      </c>
    </row>
    <row r="11723" spans="1:15" x14ac:dyDescent="0.3">
      <c r="A11723" s="3">
        <v>42129</v>
      </c>
      <c r="B11723" s="16">
        <v>0.70833333333333337</v>
      </c>
      <c r="C11723">
        <v>0</v>
      </c>
      <c r="D11723">
        <v>0</v>
      </c>
      <c r="E11723">
        <v>0</v>
      </c>
      <c r="F11723">
        <v>0</v>
      </c>
      <c r="G11723">
        <v>0</v>
      </c>
      <c r="H11723">
        <v>0</v>
      </c>
      <c r="I11723">
        <v>1</v>
      </c>
      <c r="J11723">
        <v>0</v>
      </c>
      <c r="K11723">
        <f>SUM(saleshourly[[#This Row],[M01AB]:[R06]])</f>
        <v>1</v>
      </c>
      <c r="L11723">
        <v>2015</v>
      </c>
      <c r="M11723">
        <v>5</v>
      </c>
      <c r="N11723">
        <v>17</v>
      </c>
      <c r="O11723" s="2" t="s">
        <v>18</v>
      </c>
    </row>
    <row r="11724" spans="1:15" x14ac:dyDescent="0.3">
      <c r="A11724" s="3">
        <v>42129</v>
      </c>
      <c r="B11724" s="16">
        <v>0.75</v>
      </c>
      <c r="C11724">
        <v>0</v>
      </c>
      <c r="D11724">
        <v>0</v>
      </c>
      <c r="E11724">
        <v>0.5</v>
      </c>
      <c r="F11724">
        <v>1</v>
      </c>
      <c r="G11724">
        <v>1</v>
      </c>
      <c r="H11724">
        <v>0</v>
      </c>
      <c r="I11724">
        <v>1</v>
      </c>
      <c r="J11724">
        <v>0</v>
      </c>
      <c r="K11724">
        <f>SUM(saleshourly[[#This Row],[M01AB]:[R06]])</f>
        <v>3.5</v>
      </c>
      <c r="L11724">
        <v>2015</v>
      </c>
      <c r="M11724">
        <v>5</v>
      </c>
      <c r="N11724">
        <v>18</v>
      </c>
      <c r="O11724" s="2" t="s">
        <v>18</v>
      </c>
    </row>
    <row r="11725" spans="1:15" x14ac:dyDescent="0.3">
      <c r="A11725" s="3">
        <v>42129</v>
      </c>
      <c r="B11725" s="16">
        <v>0.79166666666666663</v>
      </c>
      <c r="C11725">
        <v>0</v>
      </c>
      <c r="D11725">
        <v>0</v>
      </c>
      <c r="E11725">
        <v>0.5</v>
      </c>
      <c r="F11725">
        <v>2</v>
      </c>
      <c r="G11725">
        <v>0</v>
      </c>
      <c r="H11725">
        <v>0</v>
      </c>
      <c r="I11725">
        <v>0</v>
      </c>
      <c r="J11725">
        <v>0</v>
      </c>
      <c r="K11725">
        <f>SUM(saleshourly[[#This Row],[M01AB]:[R06]])</f>
        <v>2.5</v>
      </c>
      <c r="L11725">
        <v>2015</v>
      </c>
      <c r="M11725">
        <v>5</v>
      </c>
      <c r="N11725">
        <v>19</v>
      </c>
      <c r="O11725" s="2" t="s">
        <v>18</v>
      </c>
    </row>
    <row r="11726" spans="1:15" x14ac:dyDescent="0.3">
      <c r="A11726" s="3">
        <v>42129</v>
      </c>
      <c r="B11726" s="16">
        <v>0.83333333333333337</v>
      </c>
      <c r="C11726">
        <v>1</v>
      </c>
      <c r="D11726">
        <v>1.1319999999999999</v>
      </c>
      <c r="E11726">
        <v>0</v>
      </c>
      <c r="F11726">
        <v>3</v>
      </c>
      <c r="G11726">
        <v>0</v>
      </c>
      <c r="H11726">
        <v>0</v>
      </c>
      <c r="I11726">
        <v>0</v>
      </c>
      <c r="J11726">
        <v>1</v>
      </c>
      <c r="K11726">
        <f>SUM(saleshourly[[#This Row],[M01AB]:[R06]])</f>
        <v>6.1319999999999997</v>
      </c>
      <c r="L11726">
        <v>2015</v>
      </c>
      <c r="M11726">
        <v>5</v>
      </c>
      <c r="N11726">
        <v>20</v>
      </c>
      <c r="O11726" s="2" t="s">
        <v>18</v>
      </c>
    </row>
    <row r="11727" spans="1:15" x14ac:dyDescent="0.3">
      <c r="A11727" s="3">
        <v>42129</v>
      </c>
      <c r="B11727" s="16">
        <v>0.875</v>
      </c>
      <c r="C11727">
        <v>0</v>
      </c>
      <c r="D11727">
        <v>1</v>
      </c>
      <c r="E11727">
        <v>1</v>
      </c>
      <c r="F11727">
        <v>4</v>
      </c>
      <c r="G11727">
        <v>1</v>
      </c>
      <c r="H11727">
        <v>0</v>
      </c>
      <c r="I11727">
        <v>0</v>
      </c>
      <c r="J11727">
        <v>0</v>
      </c>
      <c r="K11727">
        <f>SUM(saleshourly[[#This Row],[M01AB]:[R06]])</f>
        <v>7</v>
      </c>
      <c r="L11727">
        <v>2015</v>
      </c>
      <c r="M11727">
        <v>5</v>
      </c>
      <c r="N11727">
        <v>21</v>
      </c>
      <c r="O11727" s="2" t="s">
        <v>18</v>
      </c>
    </row>
    <row r="11728" spans="1:15" x14ac:dyDescent="0.3">
      <c r="A11728" s="3">
        <v>42129</v>
      </c>
      <c r="B11728" s="16">
        <v>0.91666666666666663</v>
      </c>
      <c r="C11728">
        <v>0</v>
      </c>
      <c r="D11728">
        <v>0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f>SUM(saleshourly[[#This Row],[M01AB]:[R06]])</f>
        <v>0</v>
      </c>
      <c r="L11728">
        <v>2015</v>
      </c>
      <c r="M11728">
        <v>5</v>
      </c>
      <c r="N11728">
        <v>22</v>
      </c>
      <c r="O11728" s="2" t="s">
        <v>18</v>
      </c>
    </row>
    <row r="11729" spans="1:15" x14ac:dyDescent="0.3">
      <c r="A11729" s="3">
        <v>42129</v>
      </c>
      <c r="B11729" s="16">
        <v>0.95833333333333337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f>SUM(saleshourly[[#This Row],[M01AB]:[R06]])</f>
        <v>0</v>
      </c>
      <c r="L11729">
        <v>2015</v>
      </c>
      <c r="M11729">
        <v>5</v>
      </c>
      <c r="N11729">
        <v>23</v>
      </c>
      <c r="O11729" s="2" t="s">
        <v>18</v>
      </c>
    </row>
    <row r="11730" spans="1:15" x14ac:dyDescent="0.3">
      <c r="A11730" s="3">
        <v>42130</v>
      </c>
      <c r="B11730" s="16">
        <v>0</v>
      </c>
      <c r="C11730">
        <v>0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f>SUM(saleshourly[[#This Row],[M01AB]:[R06]])</f>
        <v>0</v>
      </c>
      <c r="L11730">
        <v>2015</v>
      </c>
      <c r="M11730">
        <v>5</v>
      </c>
      <c r="N11730">
        <v>0</v>
      </c>
      <c r="O11730" s="2" t="s">
        <v>19</v>
      </c>
    </row>
    <row r="11731" spans="1:15" x14ac:dyDescent="0.3">
      <c r="A11731" s="3">
        <v>42130</v>
      </c>
      <c r="B11731" s="16">
        <v>4.1666666666666664E-2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f>SUM(saleshourly[[#This Row],[M01AB]:[R06]])</f>
        <v>0</v>
      </c>
      <c r="L11731">
        <v>2015</v>
      </c>
      <c r="M11731">
        <v>5</v>
      </c>
      <c r="N11731">
        <v>1</v>
      </c>
      <c r="O11731" s="2" t="s">
        <v>19</v>
      </c>
    </row>
    <row r="11732" spans="1:15" x14ac:dyDescent="0.3">
      <c r="A11732" s="3">
        <v>42130</v>
      </c>
      <c r="B11732" s="16">
        <v>8.3333333333333329E-2</v>
      </c>
      <c r="C11732">
        <v>0</v>
      </c>
      <c r="D11732">
        <v>0</v>
      </c>
      <c r="E11732">
        <v>0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f>SUM(saleshourly[[#This Row],[M01AB]:[R06]])</f>
        <v>0</v>
      </c>
      <c r="L11732">
        <v>2015</v>
      </c>
      <c r="M11732">
        <v>5</v>
      </c>
      <c r="N11732">
        <v>2</v>
      </c>
      <c r="O11732" s="2" t="s">
        <v>19</v>
      </c>
    </row>
    <row r="11733" spans="1:15" x14ac:dyDescent="0.3">
      <c r="A11733" s="3">
        <v>42130</v>
      </c>
      <c r="B11733" s="16">
        <v>0.125</v>
      </c>
      <c r="C11733">
        <v>0</v>
      </c>
      <c r="D11733">
        <v>0</v>
      </c>
      <c r="E11733">
        <v>0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f>SUM(saleshourly[[#This Row],[M01AB]:[R06]])</f>
        <v>0</v>
      </c>
      <c r="L11733">
        <v>2015</v>
      </c>
      <c r="M11733">
        <v>5</v>
      </c>
      <c r="N11733">
        <v>3</v>
      </c>
      <c r="O11733" s="2" t="s">
        <v>19</v>
      </c>
    </row>
    <row r="11734" spans="1:15" x14ac:dyDescent="0.3">
      <c r="A11734" s="3">
        <v>42130</v>
      </c>
      <c r="B11734" s="16">
        <v>0.16666666666666666</v>
      </c>
      <c r="C11734">
        <v>0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f>SUM(saleshourly[[#This Row],[M01AB]:[R06]])</f>
        <v>0</v>
      </c>
      <c r="L11734">
        <v>2015</v>
      </c>
      <c r="M11734">
        <v>5</v>
      </c>
      <c r="N11734">
        <v>4</v>
      </c>
      <c r="O11734" s="2" t="s">
        <v>19</v>
      </c>
    </row>
    <row r="11735" spans="1:15" x14ac:dyDescent="0.3">
      <c r="A11735" s="3">
        <v>42130</v>
      </c>
      <c r="B11735" s="16">
        <v>0.20833333333333334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f>SUM(saleshourly[[#This Row],[M01AB]:[R06]])</f>
        <v>0</v>
      </c>
      <c r="L11735">
        <v>2015</v>
      </c>
      <c r="M11735">
        <v>5</v>
      </c>
      <c r="N11735">
        <v>5</v>
      </c>
      <c r="O11735" s="2" t="s">
        <v>19</v>
      </c>
    </row>
    <row r="11736" spans="1:15" x14ac:dyDescent="0.3">
      <c r="A11736" s="3">
        <v>42130</v>
      </c>
      <c r="B11736" s="16">
        <v>0.25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f>SUM(saleshourly[[#This Row],[M01AB]:[R06]])</f>
        <v>0</v>
      </c>
      <c r="L11736">
        <v>2015</v>
      </c>
      <c r="M11736">
        <v>5</v>
      </c>
      <c r="N11736">
        <v>6</v>
      </c>
      <c r="O11736" s="2" t="s">
        <v>19</v>
      </c>
    </row>
    <row r="11737" spans="1:15" x14ac:dyDescent="0.3">
      <c r="A11737" s="3">
        <v>42130</v>
      </c>
      <c r="B11737" s="16">
        <v>0.29166666666666669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f>SUM(saleshourly[[#This Row],[M01AB]:[R06]])</f>
        <v>0</v>
      </c>
      <c r="L11737">
        <v>2015</v>
      </c>
      <c r="M11737">
        <v>5</v>
      </c>
      <c r="N11737">
        <v>7</v>
      </c>
      <c r="O11737" s="2" t="s">
        <v>19</v>
      </c>
    </row>
    <row r="11738" spans="1:15" x14ac:dyDescent="0.3">
      <c r="A11738" s="3">
        <v>42130</v>
      </c>
      <c r="B11738" s="16">
        <v>0.33333333333333331</v>
      </c>
      <c r="C11738">
        <v>1</v>
      </c>
      <c r="D11738">
        <v>0</v>
      </c>
      <c r="E11738">
        <v>1</v>
      </c>
      <c r="F11738">
        <v>0</v>
      </c>
      <c r="G11738">
        <v>1</v>
      </c>
      <c r="H11738">
        <v>0</v>
      </c>
      <c r="I11738">
        <v>0</v>
      </c>
      <c r="J11738">
        <v>0</v>
      </c>
      <c r="K11738">
        <f>SUM(saleshourly[[#This Row],[M01AB]:[R06]])</f>
        <v>3</v>
      </c>
      <c r="L11738">
        <v>2015</v>
      </c>
      <c r="M11738">
        <v>5</v>
      </c>
      <c r="N11738">
        <v>8</v>
      </c>
      <c r="O11738" s="2" t="s">
        <v>19</v>
      </c>
    </row>
    <row r="11739" spans="1:15" x14ac:dyDescent="0.3">
      <c r="A11739" s="3">
        <v>42130</v>
      </c>
      <c r="B11739" s="16">
        <v>0.375</v>
      </c>
      <c r="C11739">
        <v>1</v>
      </c>
      <c r="D11739">
        <v>0.33</v>
      </c>
      <c r="E11739">
        <v>0</v>
      </c>
      <c r="F11739">
        <v>2</v>
      </c>
      <c r="G11739">
        <v>1</v>
      </c>
      <c r="H11739">
        <v>0</v>
      </c>
      <c r="I11739">
        <v>0</v>
      </c>
      <c r="J11739">
        <v>2</v>
      </c>
      <c r="K11739">
        <f>SUM(saleshourly[[#This Row],[M01AB]:[R06]])</f>
        <v>6.33</v>
      </c>
      <c r="L11739">
        <v>2015</v>
      </c>
      <c r="M11739">
        <v>5</v>
      </c>
      <c r="N11739">
        <v>9</v>
      </c>
      <c r="O11739" s="2" t="s">
        <v>19</v>
      </c>
    </row>
    <row r="11740" spans="1:15" x14ac:dyDescent="0.3">
      <c r="A11740" s="3">
        <v>42130</v>
      </c>
      <c r="B11740" s="16">
        <v>0.41666666666666669</v>
      </c>
      <c r="C11740">
        <v>0</v>
      </c>
      <c r="D11740">
        <v>0</v>
      </c>
      <c r="E11740">
        <v>0</v>
      </c>
      <c r="F11740">
        <v>1.2</v>
      </c>
      <c r="G11740">
        <v>1</v>
      </c>
      <c r="H11740">
        <v>0</v>
      </c>
      <c r="I11740">
        <v>0</v>
      </c>
      <c r="J11740">
        <v>0</v>
      </c>
      <c r="K11740">
        <f>SUM(saleshourly[[#This Row],[M01AB]:[R06]])</f>
        <v>2.2000000000000002</v>
      </c>
      <c r="L11740">
        <v>2015</v>
      </c>
      <c r="M11740">
        <v>5</v>
      </c>
      <c r="N11740">
        <v>10</v>
      </c>
      <c r="O11740" s="2" t="s">
        <v>19</v>
      </c>
    </row>
    <row r="11741" spans="1:15" x14ac:dyDescent="0.3">
      <c r="A11741" s="3">
        <v>42130</v>
      </c>
      <c r="B11741" s="16">
        <v>0.45833333333333331</v>
      </c>
      <c r="C11741">
        <v>1</v>
      </c>
      <c r="D11741">
        <v>0</v>
      </c>
      <c r="E11741">
        <v>0</v>
      </c>
      <c r="F11741">
        <v>14</v>
      </c>
      <c r="G11741">
        <v>0</v>
      </c>
      <c r="H11741">
        <v>0</v>
      </c>
      <c r="I11741">
        <v>0</v>
      </c>
      <c r="J11741">
        <v>0</v>
      </c>
      <c r="K11741">
        <f>SUM(saleshourly[[#This Row],[M01AB]:[R06]])</f>
        <v>15</v>
      </c>
      <c r="L11741">
        <v>2015</v>
      </c>
      <c r="M11741">
        <v>5</v>
      </c>
      <c r="N11741">
        <v>11</v>
      </c>
      <c r="O11741" s="2" t="s">
        <v>19</v>
      </c>
    </row>
    <row r="11742" spans="1:15" x14ac:dyDescent="0.3">
      <c r="A11742" s="3">
        <v>42130</v>
      </c>
      <c r="B11742" s="16">
        <v>0.5</v>
      </c>
      <c r="C11742">
        <v>0</v>
      </c>
      <c r="D11742">
        <v>0</v>
      </c>
      <c r="E11742">
        <v>0</v>
      </c>
      <c r="F11742">
        <v>0</v>
      </c>
      <c r="G11742">
        <v>1</v>
      </c>
      <c r="H11742">
        <v>0</v>
      </c>
      <c r="I11742">
        <v>0</v>
      </c>
      <c r="J11742">
        <v>0</v>
      </c>
      <c r="K11742">
        <f>SUM(saleshourly[[#This Row],[M01AB]:[R06]])</f>
        <v>1</v>
      </c>
      <c r="L11742">
        <v>2015</v>
      </c>
      <c r="M11742">
        <v>5</v>
      </c>
      <c r="N11742">
        <v>12</v>
      </c>
      <c r="O11742" s="2" t="s">
        <v>19</v>
      </c>
    </row>
    <row r="11743" spans="1:15" x14ac:dyDescent="0.3">
      <c r="A11743" s="3">
        <v>42130</v>
      </c>
      <c r="B11743" s="16">
        <v>0.54166666666666663</v>
      </c>
      <c r="C11743">
        <v>0</v>
      </c>
      <c r="D11743">
        <v>0</v>
      </c>
      <c r="E11743">
        <v>0</v>
      </c>
      <c r="F11743">
        <v>0</v>
      </c>
      <c r="G11743">
        <v>2</v>
      </c>
      <c r="H11743">
        <v>0</v>
      </c>
      <c r="I11743">
        <v>0</v>
      </c>
      <c r="J11743">
        <v>0</v>
      </c>
      <c r="K11743">
        <f>SUM(saleshourly[[#This Row],[M01AB]:[R06]])</f>
        <v>2</v>
      </c>
      <c r="L11743">
        <v>2015</v>
      </c>
      <c r="M11743">
        <v>5</v>
      </c>
      <c r="N11743">
        <v>13</v>
      </c>
      <c r="O11743" s="2" t="s">
        <v>19</v>
      </c>
    </row>
    <row r="11744" spans="1:15" x14ac:dyDescent="0.3">
      <c r="A11744" s="3">
        <v>42130</v>
      </c>
      <c r="B11744" s="16">
        <v>0.58333333333333337</v>
      </c>
      <c r="C11744">
        <v>1</v>
      </c>
      <c r="D11744">
        <v>0</v>
      </c>
      <c r="E11744">
        <v>0</v>
      </c>
      <c r="F11744">
        <v>1</v>
      </c>
      <c r="G11744">
        <v>2</v>
      </c>
      <c r="H11744">
        <v>0</v>
      </c>
      <c r="I11744">
        <v>0</v>
      </c>
      <c r="J11744">
        <v>0</v>
      </c>
      <c r="K11744">
        <f>SUM(saleshourly[[#This Row],[M01AB]:[R06]])</f>
        <v>4</v>
      </c>
      <c r="L11744">
        <v>2015</v>
      </c>
      <c r="M11744">
        <v>5</v>
      </c>
      <c r="N11744">
        <v>14</v>
      </c>
      <c r="O11744" s="2" t="s">
        <v>19</v>
      </c>
    </row>
    <row r="11745" spans="1:15" x14ac:dyDescent="0.3">
      <c r="A11745" s="3">
        <v>42130</v>
      </c>
      <c r="B11745" s="16">
        <v>0.625</v>
      </c>
      <c r="C11745">
        <v>0</v>
      </c>
      <c r="D11745">
        <v>0</v>
      </c>
      <c r="E11745">
        <v>0</v>
      </c>
      <c r="F11745">
        <v>3</v>
      </c>
      <c r="G11745">
        <v>0</v>
      </c>
      <c r="H11745">
        <v>0</v>
      </c>
      <c r="I11745">
        <v>0</v>
      </c>
      <c r="J11745">
        <v>0</v>
      </c>
      <c r="K11745">
        <f>SUM(saleshourly[[#This Row],[M01AB]:[R06]])</f>
        <v>3</v>
      </c>
      <c r="L11745">
        <v>2015</v>
      </c>
      <c r="M11745">
        <v>5</v>
      </c>
      <c r="N11745">
        <v>15</v>
      </c>
      <c r="O11745" s="2" t="s">
        <v>19</v>
      </c>
    </row>
    <row r="11746" spans="1:15" x14ac:dyDescent="0.3">
      <c r="A11746" s="3">
        <v>42130</v>
      </c>
      <c r="B11746" s="16">
        <v>0.66666666666666663</v>
      </c>
      <c r="C11746">
        <v>0</v>
      </c>
      <c r="D11746">
        <v>1</v>
      </c>
      <c r="E11746">
        <v>0</v>
      </c>
      <c r="F11746">
        <v>3</v>
      </c>
      <c r="G11746">
        <v>0</v>
      </c>
      <c r="H11746">
        <v>0</v>
      </c>
      <c r="I11746">
        <v>0</v>
      </c>
      <c r="J11746">
        <v>0</v>
      </c>
      <c r="K11746">
        <f>SUM(saleshourly[[#This Row],[M01AB]:[R06]])</f>
        <v>4</v>
      </c>
      <c r="L11746">
        <v>2015</v>
      </c>
      <c r="M11746">
        <v>5</v>
      </c>
      <c r="N11746">
        <v>16</v>
      </c>
      <c r="O11746" s="2" t="s">
        <v>19</v>
      </c>
    </row>
    <row r="11747" spans="1:15" x14ac:dyDescent="0.3">
      <c r="A11747" s="3">
        <v>42130</v>
      </c>
      <c r="B11747" s="16">
        <v>0.70833333333333337</v>
      </c>
      <c r="C11747">
        <v>0</v>
      </c>
      <c r="D11747">
        <v>0</v>
      </c>
      <c r="E11747">
        <v>0</v>
      </c>
      <c r="F11747">
        <v>3</v>
      </c>
      <c r="G11747">
        <v>0</v>
      </c>
      <c r="H11747">
        <v>0</v>
      </c>
      <c r="I11747">
        <v>0</v>
      </c>
      <c r="J11747">
        <v>0</v>
      </c>
      <c r="K11747">
        <f>SUM(saleshourly[[#This Row],[M01AB]:[R06]])</f>
        <v>3</v>
      </c>
      <c r="L11747">
        <v>2015</v>
      </c>
      <c r="M11747">
        <v>5</v>
      </c>
      <c r="N11747">
        <v>17</v>
      </c>
      <c r="O11747" s="2" t="s">
        <v>19</v>
      </c>
    </row>
    <row r="11748" spans="1:15" x14ac:dyDescent="0.3">
      <c r="A11748" s="3">
        <v>42130</v>
      </c>
      <c r="B11748" s="16">
        <v>0.75</v>
      </c>
      <c r="C11748">
        <v>0</v>
      </c>
      <c r="D11748">
        <v>1</v>
      </c>
      <c r="E11748">
        <v>0</v>
      </c>
      <c r="F11748">
        <v>3</v>
      </c>
      <c r="G11748">
        <v>0</v>
      </c>
      <c r="H11748">
        <v>0</v>
      </c>
      <c r="I11748">
        <v>0</v>
      </c>
      <c r="J11748">
        <v>0</v>
      </c>
      <c r="K11748">
        <f>SUM(saleshourly[[#This Row],[M01AB]:[R06]])</f>
        <v>4</v>
      </c>
      <c r="L11748">
        <v>2015</v>
      </c>
      <c r="M11748">
        <v>5</v>
      </c>
      <c r="N11748">
        <v>18</v>
      </c>
      <c r="O11748" s="2" t="s">
        <v>19</v>
      </c>
    </row>
    <row r="11749" spans="1:15" x14ac:dyDescent="0.3">
      <c r="A11749" s="3">
        <v>42130</v>
      </c>
      <c r="B11749" s="16">
        <v>0.79166666666666663</v>
      </c>
      <c r="C11749">
        <v>0.33</v>
      </c>
      <c r="D11749">
        <v>0.16700000000000001</v>
      </c>
      <c r="E11749">
        <v>1</v>
      </c>
      <c r="F11749">
        <v>3</v>
      </c>
      <c r="G11749">
        <v>3</v>
      </c>
      <c r="H11749">
        <v>0</v>
      </c>
      <c r="I11749">
        <v>0</v>
      </c>
      <c r="J11749">
        <v>1</v>
      </c>
      <c r="K11749">
        <f>SUM(saleshourly[[#This Row],[M01AB]:[R06]])</f>
        <v>8.4969999999999999</v>
      </c>
      <c r="L11749">
        <v>2015</v>
      </c>
      <c r="M11749">
        <v>5</v>
      </c>
      <c r="N11749">
        <v>19</v>
      </c>
      <c r="O11749" s="2" t="s">
        <v>19</v>
      </c>
    </row>
    <row r="11750" spans="1:15" x14ac:dyDescent="0.3">
      <c r="A11750" s="3">
        <v>42130</v>
      </c>
      <c r="B11750" s="16">
        <v>0.83333333333333337</v>
      </c>
      <c r="C11750">
        <v>0.33</v>
      </c>
      <c r="D11750">
        <v>3</v>
      </c>
      <c r="E11750">
        <v>0</v>
      </c>
      <c r="F11750">
        <v>5</v>
      </c>
      <c r="G11750">
        <v>0</v>
      </c>
      <c r="H11750">
        <v>0</v>
      </c>
      <c r="I11750">
        <v>0</v>
      </c>
      <c r="J11750">
        <v>2</v>
      </c>
      <c r="K11750">
        <f>SUM(saleshourly[[#This Row],[M01AB]:[R06]])</f>
        <v>10.33</v>
      </c>
      <c r="L11750">
        <v>2015</v>
      </c>
      <c r="M11750">
        <v>5</v>
      </c>
      <c r="N11750">
        <v>20</v>
      </c>
      <c r="O11750" s="2" t="s">
        <v>19</v>
      </c>
    </row>
    <row r="11751" spans="1:15" x14ac:dyDescent="0.3">
      <c r="A11751" s="3">
        <v>42130</v>
      </c>
      <c r="B11751" s="16">
        <v>0.875</v>
      </c>
      <c r="C11751">
        <v>0</v>
      </c>
      <c r="D11751">
        <v>1</v>
      </c>
      <c r="E11751">
        <v>0</v>
      </c>
      <c r="F11751">
        <v>2</v>
      </c>
      <c r="G11751">
        <v>0</v>
      </c>
      <c r="H11751">
        <v>0</v>
      </c>
      <c r="I11751">
        <v>0</v>
      </c>
      <c r="J11751">
        <v>1</v>
      </c>
      <c r="K11751">
        <f>SUM(saleshourly[[#This Row],[M01AB]:[R06]])</f>
        <v>4</v>
      </c>
      <c r="L11751">
        <v>2015</v>
      </c>
      <c r="M11751">
        <v>5</v>
      </c>
      <c r="N11751">
        <v>21</v>
      </c>
      <c r="O11751" s="2" t="s">
        <v>19</v>
      </c>
    </row>
    <row r="11752" spans="1:15" x14ac:dyDescent="0.3">
      <c r="A11752" s="3">
        <v>42130</v>
      </c>
      <c r="B11752" s="16">
        <v>0.91666666666666663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f>SUM(saleshourly[[#This Row],[M01AB]:[R06]])</f>
        <v>0</v>
      </c>
      <c r="L11752">
        <v>2015</v>
      </c>
      <c r="M11752">
        <v>5</v>
      </c>
      <c r="N11752">
        <v>22</v>
      </c>
      <c r="O11752" s="2" t="s">
        <v>19</v>
      </c>
    </row>
    <row r="11753" spans="1:15" x14ac:dyDescent="0.3">
      <c r="A11753" s="3">
        <v>42130</v>
      </c>
      <c r="B11753" s="16">
        <v>0.95833333333333337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f>SUM(saleshourly[[#This Row],[M01AB]:[R06]])</f>
        <v>0</v>
      </c>
      <c r="L11753">
        <v>2015</v>
      </c>
      <c r="M11753">
        <v>5</v>
      </c>
      <c r="N11753">
        <v>23</v>
      </c>
      <c r="O11753" s="2" t="s">
        <v>19</v>
      </c>
    </row>
    <row r="11754" spans="1:15" x14ac:dyDescent="0.3">
      <c r="A11754" s="3">
        <v>42131</v>
      </c>
      <c r="B11754" s="16">
        <v>0</v>
      </c>
      <c r="C11754">
        <v>0</v>
      </c>
      <c r="D11754">
        <v>0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f>SUM(saleshourly[[#This Row],[M01AB]:[R06]])</f>
        <v>0</v>
      </c>
      <c r="L11754">
        <v>2015</v>
      </c>
      <c r="M11754">
        <v>5</v>
      </c>
      <c r="N11754">
        <v>0</v>
      </c>
      <c r="O11754" s="2" t="s">
        <v>13</v>
      </c>
    </row>
    <row r="11755" spans="1:15" x14ac:dyDescent="0.3">
      <c r="A11755" s="3">
        <v>42131</v>
      </c>
      <c r="B11755" s="16">
        <v>4.1666666666666664E-2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f>SUM(saleshourly[[#This Row],[M01AB]:[R06]])</f>
        <v>0</v>
      </c>
      <c r="L11755">
        <v>2015</v>
      </c>
      <c r="M11755">
        <v>5</v>
      </c>
      <c r="N11755">
        <v>1</v>
      </c>
      <c r="O11755" s="2" t="s">
        <v>13</v>
      </c>
    </row>
    <row r="11756" spans="1:15" x14ac:dyDescent="0.3">
      <c r="A11756" s="3">
        <v>42131</v>
      </c>
      <c r="B11756" s="16">
        <v>8.3333333333333329E-2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f>SUM(saleshourly[[#This Row],[M01AB]:[R06]])</f>
        <v>0</v>
      </c>
      <c r="L11756">
        <v>2015</v>
      </c>
      <c r="M11756">
        <v>5</v>
      </c>
      <c r="N11756">
        <v>2</v>
      </c>
      <c r="O11756" s="2" t="s">
        <v>13</v>
      </c>
    </row>
    <row r="11757" spans="1:15" x14ac:dyDescent="0.3">
      <c r="A11757" s="3">
        <v>42131</v>
      </c>
      <c r="B11757" s="16">
        <v>0.125</v>
      </c>
      <c r="C11757">
        <v>0</v>
      </c>
      <c r="D11757">
        <v>0</v>
      </c>
      <c r="E11757">
        <v>0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f>SUM(saleshourly[[#This Row],[M01AB]:[R06]])</f>
        <v>0</v>
      </c>
      <c r="L11757">
        <v>2015</v>
      </c>
      <c r="M11757">
        <v>5</v>
      </c>
      <c r="N11757">
        <v>3</v>
      </c>
      <c r="O11757" s="2" t="s">
        <v>13</v>
      </c>
    </row>
    <row r="11758" spans="1:15" x14ac:dyDescent="0.3">
      <c r="A11758" s="3">
        <v>42131</v>
      </c>
      <c r="B11758" s="16">
        <v>0.16666666666666666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f>SUM(saleshourly[[#This Row],[M01AB]:[R06]])</f>
        <v>0</v>
      </c>
      <c r="L11758">
        <v>2015</v>
      </c>
      <c r="M11758">
        <v>5</v>
      </c>
      <c r="N11758">
        <v>4</v>
      </c>
      <c r="O11758" s="2" t="s">
        <v>13</v>
      </c>
    </row>
    <row r="11759" spans="1:15" x14ac:dyDescent="0.3">
      <c r="A11759" s="3">
        <v>42131</v>
      </c>
      <c r="B11759" s="16">
        <v>0.20833333333333334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f>SUM(saleshourly[[#This Row],[M01AB]:[R06]])</f>
        <v>0</v>
      </c>
      <c r="L11759">
        <v>2015</v>
      </c>
      <c r="M11759">
        <v>5</v>
      </c>
      <c r="N11759">
        <v>5</v>
      </c>
      <c r="O11759" s="2" t="s">
        <v>13</v>
      </c>
    </row>
    <row r="11760" spans="1:15" x14ac:dyDescent="0.3">
      <c r="A11760" s="3">
        <v>42131</v>
      </c>
      <c r="B11760" s="16">
        <v>0.25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f>SUM(saleshourly[[#This Row],[M01AB]:[R06]])</f>
        <v>0</v>
      </c>
      <c r="L11760">
        <v>2015</v>
      </c>
      <c r="M11760">
        <v>5</v>
      </c>
      <c r="N11760">
        <v>6</v>
      </c>
      <c r="O11760" s="2" t="s">
        <v>13</v>
      </c>
    </row>
    <row r="11761" spans="1:15" x14ac:dyDescent="0.3">
      <c r="A11761" s="3">
        <v>42131</v>
      </c>
      <c r="B11761" s="16">
        <v>0.29166666666666669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f>SUM(saleshourly[[#This Row],[M01AB]:[R06]])</f>
        <v>0</v>
      </c>
      <c r="L11761">
        <v>2015</v>
      </c>
      <c r="M11761">
        <v>5</v>
      </c>
      <c r="N11761">
        <v>7</v>
      </c>
      <c r="O11761" s="2" t="s">
        <v>13</v>
      </c>
    </row>
    <row r="11762" spans="1:15" x14ac:dyDescent="0.3">
      <c r="A11762" s="3">
        <v>42131</v>
      </c>
      <c r="B11762" s="16">
        <v>0.33333333333333331</v>
      </c>
      <c r="C11762">
        <v>0</v>
      </c>
      <c r="D11762">
        <v>1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f>SUM(saleshourly[[#This Row],[M01AB]:[R06]])</f>
        <v>1</v>
      </c>
      <c r="L11762">
        <v>2015</v>
      </c>
      <c r="M11762">
        <v>5</v>
      </c>
      <c r="N11762">
        <v>8</v>
      </c>
      <c r="O11762" s="2" t="s">
        <v>13</v>
      </c>
    </row>
    <row r="11763" spans="1:15" x14ac:dyDescent="0.3">
      <c r="A11763" s="3">
        <v>42131</v>
      </c>
      <c r="B11763" s="16">
        <v>0.375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f>SUM(saleshourly[[#This Row],[M01AB]:[R06]])</f>
        <v>0</v>
      </c>
      <c r="L11763">
        <v>2015</v>
      </c>
      <c r="M11763">
        <v>5</v>
      </c>
      <c r="N11763">
        <v>9</v>
      </c>
      <c r="O11763" s="2" t="s">
        <v>13</v>
      </c>
    </row>
    <row r="11764" spans="1:15" x14ac:dyDescent="0.3">
      <c r="A11764" s="3">
        <v>42131</v>
      </c>
      <c r="B11764" s="16">
        <v>0.41666666666666669</v>
      </c>
      <c r="C11764">
        <v>0</v>
      </c>
      <c r="D11764">
        <v>0</v>
      </c>
      <c r="E11764">
        <v>0</v>
      </c>
      <c r="F11764">
        <v>1</v>
      </c>
      <c r="G11764">
        <v>0</v>
      </c>
      <c r="H11764">
        <v>0</v>
      </c>
      <c r="I11764">
        <v>0</v>
      </c>
      <c r="J11764">
        <v>0</v>
      </c>
      <c r="K11764">
        <f>SUM(saleshourly[[#This Row],[M01AB]:[R06]])</f>
        <v>1</v>
      </c>
      <c r="L11764">
        <v>2015</v>
      </c>
      <c r="M11764">
        <v>5</v>
      </c>
      <c r="N11764">
        <v>10</v>
      </c>
      <c r="O11764" s="2" t="s">
        <v>13</v>
      </c>
    </row>
    <row r="11765" spans="1:15" x14ac:dyDescent="0.3">
      <c r="A11765" s="3">
        <v>42131</v>
      </c>
      <c r="B11765" s="16">
        <v>0.45833333333333331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f>SUM(saleshourly[[#This Row],[M01AB]:[R06]])</f>
        <v>0</v>
      </c>
      <c r="L11765">
        <v>2015</v>
      </c>
      <c r="M11765">
        <v>5</v>
      </c>
      <c r="N11765">
        <v>11</v>
      </c>
      <c r="O11765" s="2" t="s">
        <v>13</v>
      </c>
    </row>
    <row r="11766" spans="1:15" x14ac:dyDescent="0.3">
      <c r="A11766" s="3">
        <v>42131</v>
      </c>
      <c r="B11766" s="16">
        <v>0.5</v>
      </c>
      <c r="C11766">
        <v>0</v>
      </c>
      <c r="D11766">
        <v>0</v>
      </c>
      <c r="E11766">
        <v>1</v>
      </c>
      <c r="F11766">
        <v>2</v>
      </c>
      <c r="G11766">
        <v>2</v>
      </c>
      <c r="H11766">
        <v>0</v>
      </c>
      <c r="I11766">
        <v>0</v>
      </c>
      <c r="J11766">
        <v>0</v>
      </c>
      <c r="K11766">
        <f>SUM(saleshourly[[#This Row],[M01AB]:[R06]])</f>
        <v>5</v>
      </c>
      <c r="L11766">
        <v>2015</v>
      </c>
      <c r="M11766">
        <v>5</v>
      </c>
      <c r="N11766">
        <v>12</v>
      </c>
      <c r="O11766" s="2" t="s">
        <v>13</v>
      </c>
    </row>
    <row r="11767" spans="1:15" x14ac:dyDescent="0.3">
      <c r="A11767" s="3">
        <v>42131</v>
      </c>
      <c r="B11767" s="16">
        <v>0.54166666666666663</v>
      </c>
      <c r="C11767">
        <v>1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1</v>
      </c>
      <c r="K11767">
        <f>SUM(saleshourly[[#This Row],[M01AB]:[R06]])</f>
        <v>2</v>
      </c>
      <c r="L11767">
        <v>2015</v>
      </c>
      <c r="M11767">
        <v>5</v>
      </c>
      <c r="N11767">
        <v>13</v>
      </c>
      <c r="O11767" s="2" t="s">
        <v>13</v>
      </c>
    </row>
    <row r="11768" spans="1:15" x14ac:dyDescent="0.3">
      <c r="A11768" s="3">
        <v>42131</v>
      </c>
      <c r="B11768" s="16">
        <v>0.58333333333333337</v>
      </c>
      <c r="C11768">
        <v>0</v>
      </c>
      <c r="D11768">
        <v>0</v>
      </c>
      <c r="E11768">
        <v>0</v>
      </c>
      <c r="F11768">
        <v>1</v>
      </c>
      <c r="G11768">
        <v>0</v>
      </c>
      <c r="H11768">
        <v>0</v>
      </c>
      <c r="I11768">
        <v>0</v>
      </c>
      <c r="J11768">
        <v>1</v>
      </c>
      <c r="K11768">
        <f>SUM(saleshourly[[#This Row],[M01AB]:[R06]])</f>
        <v>2</v>
      </c>
      <c r="L11768">
        <v>2015</v>
      </c>
      <c r="M11768">
        <v>5</v>
      </c>
      <c r="N11768">
        <v>14</v>
      </c>
      <c r="O11768" s="2" t="s">
        <v>13</v>
      </c>
    </row>
    <row r="11769" spans="1:15" x14ac:dyDescent="0.3">
      <c r="A11769" s="3">
        <v>42131</v>
      </c>
      <c r="B11769" s="16">
        <v>0.625</v>
      </c>
      <c r="C11769">
        <v>0</v>
      </c>
      <c r="D11769">
        <v>0.34</v>
      </c>
      <c r="E11769">
        <v>1</v>
      </c>
      <c r="F11769">
        <v>4</v>
      </c>
      <c r="G11769">
        <v>0</v>
      </c>
      <c r="H11769">
        <v>0</v>
      </c>
      <c r="I11769">
        <v>0</v>
      </c>
      <c r="J11769">
        <v>2</v>
      </c>
      <c r="K11769">
        <f>SUM(saleshourly[[#This Row],[M01AB]:[R06]])</f>
        <v>7.34</v>
      </c>
      <c r="L11769">
        <v>2015</v>
      </c>
      <c r="M11769">
        <v>5</v>
      </c>
      <c r="N11769">
        <v>15</v>
      </c>
      <c r="O11769" s="2" t="s">
        <v>13</v>
      </c>
    </row>
    <row r="11770" spans="1:15" x14ac:dyDescent="0.3">
      <c r="A11770" s="3">
        <v>42131</v>
      </c>
      <c r="B11770" s="16">
        <v>0.66666666666666663</v>
      </c>
      <c r="C11770">
        <v>0</v>
      </c>
      <c r="D11770">
        <v>0</v>
      </c>
      <c r="E11770">
        <v>0</v>
      </c>
      <c r="F11770">
        <v>1</v>
      </c>
      <c r="G11770">
        <v>0</v>
      </c>
      <c r="H11770">
        <v>0</v>
      </c>
      <c r="I11770">
        <v>2</v>
      </c>
      <c r="J11770">
        <v>1</v>
      </c>
      <c r="K11770">
        <f>SUM(saleshourly[[#This Row],[M01AB]:[R06]])</f>
        <v>4</v>
      </c>
      <c r="L11770">
        <v>2015</v>
      </c>
      <c r="M11770">
        <v>5</v>
      </c>
      <c r="N11770">
        <v>16</v>
      </c>
      <c r="O11770" s="2" t="s">
        <v>13</v>
      </c>
    </row>
    <row r="11771" spans="1:15" x14ac:dyDescent="0.3">
      <c r="A11771" s="3">
        <v>42131</v>
      </c>
      <c r="B11771" s="16">
        <v>0.70833333333333337</v>
      </c>
      <c r="C11771">
        <v>0</v>
      </c>
      <c r="D11771">
        <v>0</v>
      </c>
      <c r="E11771">
        <v>0</v>
      </c>
      <c r="F11771">
        <v>7</v>
      </c>
      <c r="G11771">
        <v>0</v>
      </c>
      <c r="H11771">
        <v>0</v>
      </c>
      <c r="I11771">
        <v>0</v>
      </c>
      <c r="J11771">
        <v>0</v>
      </c>
      <c r="K11771">
        <f>SUM(saleshourly[[#This Row],[M01AB]:[R06]])</f>
        <v>7</v>
      </c>
      <c r="L11771">
        <v>2015</v>
      </c>
      <c r="M11771">
        <v>5</v>
      </c>
      <c r="N11771">
        <v>17</v>
      </c>
      <c r="O11771" s="2" t="s">
        <v>13</v>
      </c>
    </row>
    <row r="11772" spans="1:15" x14ac:dyDescent="0.3">
      <c r="A11772" s="3">
        <v>42131</v>
      </c>
      <c r="B11772" s="16">
        <v>0.75</v>
      </c>
      <c r="C11772">
        <v>1</v>
      </c>
      <c r="D11772">
        <v>1</v>
      </c>
      <c r="E11772">
        <v>0</v>
      </c>
      <c r="F11772">
        <v>1</v>
      </c>
      <c r="G11772">
        <v>1</v>
      </c>
      <c r="H11772">
        <v>0</v>
      </c>
      <c r="I11772">
        <v>3</v>
      </c>
      <c r="J11772">
        <v>2</v>
      </c>
      <c r="K11772">
        <f>SUM(saleshourly[[#This Row],[M01AB]:[R06]])</f>
        <v>9</v>
      </c>
      <c r="L11772">
        <v>2015</v>
      </c>
      <c r="M11772">
        <v>5</v>
      </c>
      <c r="N11772">
        <v>18</v>
      </c>
      <c r="O11772" s="2" t="s">
        <v>13</v>
      </c>
    </row>
    <row r="11773" spans="1:15" x14ac:dyDescent="0.3">
      <c r="A11773" s="3">
        <v>42131</v>
      </c>
      <c r="B11773" s="16">
        <v>0.79166666666666663</v>
      </c>
      <c r="C11773">
        <v>0</v>
      </c>
      <c r="D11773">
        <v>0</v>
      </c>
      <c r="E11773">
        <v>0</v>
      </c>
      <c r="F11773">
        <v>2</v>
      </c>
      <c r="G11773">
        <v>0</v>
      </c>
      <c r="H11773">
        <v>0</v>
      </c>
      <c r="I11773">
        <v>0</v>
      </c>
      <c r="J11773">
        <v>1</v>
      </c>
      <c r="K11773">
        <f>SUM(saleshourly[[#This Row],[M01AB]:[R06]])</f>
        <v>3</v>
      </c>
      <c r="L11773">
        <v>2015</v>
      </c>
      <c r="M11773">
        <v>5</v>
      </c>
      <c r="N11773">
        <v>19</v>
      </c>
      <c r="O11773" s="2" t="s">
        <v>13</v>
      </c>
    </row>
    <row r="11774" spans="1:15" x14ac:dyDescent="0.3">
      <c r="A11774" s="3">
        <v>42131</v>
      </c>
      <c r="B11774" s="16">
        <v>0.83333333333333337</v>
      </c>
      <c r="C11774">
        <v>0</v>
      </c>
      <c r="D11774">
        <v>1</v>
      </c>
      <c r="E11774">
        <v>0</v>
      </c>
      <c r="F11774">
        <v>2</v>
      </c>
      <c r="G11774">
        <v>1</v>
      </c>
      <c r="H11774">
        <v>1</v>
      </c>
      <c r="I11774">
        <v>0</v>
      </c>
      <c r="J11774">
        <v>1</v>
      </c>
      <c r="K11774">
        <f>SUM(saleshourly[[#This Row],[M01AB]:[R06]])</f>
        <v>6</v>
      </c>
      <c r="L11774">
        <v>2015</v>
      </c>
      <c r="M11774">
        <v>5</v>
      </c>
      <c r="N11774">
        <v>20</v>
      </c>
      <c r="O11774" s="2" t="s">
        <v>13</v>
      </c>
    </row>
    <row r="11775" spans="1:15" x14ac:dyDescent="0.3">
      <c r="A11775" s="3">
        <v>42131</v>
      </c>
      <c r="B11775" s="16">
        <v>0.875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1</v>
      </c>
      <c r="K11775">
        <f>SUM(saleshourly[[#This Row],[M01AB]:[R06]])</f>
        <v>1</v>
      </c>
      <c r="L11775">
        <v>2015</v>
      </c>
      <c r="M11775">
        <v>5</v>
      </c>
      <c r="N11775">
        <v>21</v>
      </c>
      <c r="O11775" s="2" t="s">
        <v>13</v>
      </c>
    </row>
    <row r="11776" spans="1:15" x14ac:dyDescent="0.3">
      <c r="A11776" s="3">
        <v>42131</v>
      </c>
      <c r="B11776" s="16">
        <v>0.91666666666666663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f>SUM(saleshourly[[#This Row],[M01AB]:[R06]])</f>
        <v>0</v>
      </c>
      <c r="L11776">
        <v>2015</v>
      </c>
      <c r="M11776">
        <v>5</v>
      </c>
      <c r="N11776">
        <v>22</v>
      </c>
      <c r="O11776" s="2" t="s">
        <v>13</v>
      </c>
    </row>
    <row r="11777" spans="1:15" x14ac:dyDescent="0.3">
      <c r="A11777" s="3">
        <v>42131</v>
      </c>
      <c r="B11777" s="16">
        <v>0.95833333333333337</v>
      </c>
      <c r="C11777">
        <v>0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f>SUM(saleshourly[[#This Row],[M01AB]:[R06]])</f>
        <v>0</v>
      </c>
      <c r="L11777">
        <v>2015</v>
      </c>
      <c r="M11777">
        <v>5</v>
      </c>
      <c r="N11777">
        <v>23</v>
      </c>
      <c r="O11777" s="2" t="s">
        <v>13</v>
      </c>
    </row>
    <row r="11778" spans="1:15" x14ac:dyDescent="0.3">
      <c r="A11778" s="3">
        <v>42132</v>
      </c>
      <c r="B11778" s="16">
        <v>0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f>SUM(saleshourly[[#This Row],[M01AB]:[R06]])</f>
        <v>0</v>
      </c>
      <c r="L11778">
        <v>2015</v>
      </c>
      <c r="M11778">
        <v>5</v>
      </c>
      <c r="N11778">
        <v>0</v>
      </c>
      <c r="O11778" s="2" t="s">
        <v>14</v>
      </c>
    </row>
    <row r="11779" spans="1:15" x14ac:dyDescent="0.3">
      <c r="A11779" s="3">
        <v>42132</v>
      </c>
      <c r="B11779" s="16">
        <v>4.1666666666666664E-2</v>
      </c>
      <c r="C11779">
        <v>0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f>SUM(saleshourly[[#This Row],[M01AB]:[R06]])</f>
        <v>0</v>
      </c>
      <c r="L11779">
        <v>2015</v>
      </c>
      <c r="M11779">
        <v>5</v>
      </c>
      <c r="N11779">
        <v>1</v>
      </c>
      <c r="O11779" s="2" t="s">
        <v>14</v>
      </c>
    </row>
    <row r="11780" spans="1:15" x14ac:dyDescent="0.3">
      <c r="A11780" s="3">
        <v>42132</v>
      </c>
      <c r="B11780" s="16">
        <v>8.3333333333333329E-2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f>SUM(saleshourly[[#This Row],[M01AB]:[R06]])</f>
        <v>0</v>
      </c>
      <c r="L11780">
        <v>2015</v>
      </c>
      <c r="M11780">
        <v>5</v>
      </c>
      <c r="N11780">
        <v>2</v>
      </c>
      <c r="O11780" s="2" t="s">
        <v>14</v>
      </c>
    </row>
    <row r="11781" spans="1:15" x14ac:dyDescent="0.3">
      <c r="A11781" s="3">
        <v>42132</v>
      </c>
      <c r="B11781" s="16">
        <v>0.125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f>SUM(saleshourly[[#This Row],[M01AB]:[R06]])</f>
        <v>0</v>
      </c>
      <c r="L11781">
        <v>2015</v>
      </c>
      <c r="M11781">
        <v>5</v>
      </c>
      <c r="N11781">
        <v>3</v>
      </c>
      <c r="O11781" s="2" t="s">
        <v>14</v>
      </c>
    </row>
    <row r="11782" spans="1:15" x14ac:dyDescent="0.3">
      <c r="A11782" s="3">
        <v>42132</v>
      </c>
      <c r="B11782" s="16">
        <v>0.16666666666666666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f>SUM(saleshourly[[#This Row],[M01AB]:[R06]])</f>
        <v>0</v>
      </c>
      <c r="L11782">
        <v>2015</v>
      </c>
      <c r="M11782">
        <v>5</v>
      </c>
      <c r="N11782">
        <v>4</v>
      </c>
      <c r="O11782" s="2" t="s">
        <v>14</v>
      </c>
    </row>
    <row r="11783" spans="1:15" x14ac:dyDescent="0.3">
      <c r="A11783" s="3">
        <v>42132</v>
      </c>
      <c r="B11783" s="16">
        <v>0.20833333333333334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f>SUM(saleshourly[[#This Row],[M01AB]:[R06]])</f>
        <v>0</v>
      </c>
      <c r="L11783">
        <v>2015</v>
      </c>
      <c r="M11783">
        <v>5</v>
      </c>
      <c r="N11783">
        <v>5</v>
      </c>
      <c r="O11783" s="2" t="s">
        <v>14</v>
      </c>
    </row>
    <row r="11784" spans="1:15" x14ac:dyDescent="0.3">
      <c r="A11784" s="3">
        <v>42132</v>
      </c>
      <c r="B11784" s="16">
        <v>0.25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f>SUM(saleshourly[[#This Row],[M01AB]:[R06]])</f>
        <v>0</v>
      </c>
      <c r="L11784">
        <v>2015</v>
      </c>
      <c r="M11784">
        <v>5</v>
      </c>
      <c r="N11784">
        <v>6</v>
      </c>
      <c r="O11784" s="2" t="s">
        <v>14</v>
      </c>
    </row>
    <row r="11785" spans="1:15" x14ac:dyDescent="0.3">
      <c r="A11785" s="3">
        <v>42132</v>
      </c>
      <c r="B11785" s="16">
        <v>0.29166666666666669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f>SUM(saleshourly[[#This Row],[M01AB]:[R06]])</f>
        <v>0</v>
      </c>
      <c r="L11785">
        <v>2015</v>
      </c>
      <c r="M11785">
        <v>5</v>
      </c>
      <c r="N11785">
        <v>7</v>
      </c>
      <c r="O11785" s="2" t="s">
        <v>14</v>
      </c>
    </row>
    <row r="11786" spans="1:15" x14ac:dyDescent="0.3">
      <c r="A11786" s="3">
        <v>42132</v>
      </c>
      <c r="B11786" s="16">
        <v>0.33333333333333331</v>
      </c>
      <c r="C11786">
        <v>0</v>
      </c>
      <c r="D11786">
        <v>0</v>
      </c>
      <c r="E11786">
        <v>0</v>
      </c>
      <c r="F11786">
        <v>0</v>
      </c>
      <c r="G11786">
        <v>1</v>
      </c>
      <c r="H11786">
        <v>0</v>
      </c>
      <c r="I11786">
        <v>0</v>
      </c>
      <c r="J11786">
        <v>1</v>
      </c>
      <c r="K11786">
        <f>SUM(saleshourly[[#This Row],[M01AB]:[R06]])</f>
        <v>2</v>
      </c>
      <c r="L11786">
        <v>2015</v>
      </c>
      <c r="M11786">
        <v>5</v>
      </c>
      <c r="N11786">
        <v>8</v>
      </c>
      <c r="O11786" s="2" t="s">
        <v>14</v>
      </c>
    </row>
    <row r="11787" spans="1:15" x14ac:dyDescent="0.3">
      <c r="A11787" s="3">
        <v>42132</v>
      </c>
      <c r="B11787" s="16">
        <v>0.375</v>
      </c>
      <c r="C11787">
        <v>0</v>
      </c>
      <c r="D11787">
        <v>0</v>
      </c>
      <c r="E11787">
        <v>0</v>
      </c>
      <c r="F11787">
        <v>1</v>
      </c>
      <c r="G11787">
        <v>1</v>
      </c>
      <c r="H11787">
        <v>0</v>
      </c>
      <c r="I11787">
        <v>0</v>
      </c>
      <c r="J11787">
        <v>0</v>
      </c>
      <c r="K11787">
        <f>SUM(saleshourly[[#This Row],[M01AB]:[R06]])</f>
        <v>2</v>
      </c>
      <c r="L11787">
        <v>2015</v>
      </c>
      <c r="M11787">
        <v>5</v>
      </c>
      <c r="N11787">
        <v>9</v>
      </c>
      <c r="O11787" s="2" t="s">
        <v>14</v>
      </c>
    </row>
    <row r="11788" spans="1:15" x14ac:dyDescent="0.3">
      <c r="A11788" s="3">
        <v>42132</v>
      </c>
      <c r="B11788" s="16">
        <v>0.41666666666666669</v>
      </c>
      <c r="C11788">
        <v>0</v>
      </c>
      <c r="D11788">
        <v>2</v>
      </c>
      <c r="E11788">
        <v>0</v>
      </c>
      <c r="F11788">
        <v>1</v>
      </c>
      <c r="G11788">
        <v>1</v>
      </c>
      <c r="H11788">
        <v>0</v>
      </c>
      <c r="I11788">
        <v>0</v>
      </c>
      <c r="J11788">
        <v>0</v>
      </c>
      <c r="K11788">
        <f>SUM(saleshourly[[#This Row],[M01AB]:[R06]])</f>
        <v>4</v>
      </c>
      <c r="L11788">
        <v>2015</v>
      </c>
      <c r="M11788">
        <v>5</v>
      </c>
      <c r="N11788">
        <v>10</v>
      </c>
      <c r="O11788" s="2" t="s">
        <v>14</v>
      </c>
    </row>
    <row r="11789" spans="1:15" x14ac:dyDescent="0.3">
      <c r="A11789" s="3">
        <v>42132</v>
      </c>
      <c r="B11789" s="16">
        <v>0.45833333333333331</v>
      </c>
      <c r="C11789">
        <v>0</v>
      </c>
      <c r="D11789">
        <v>0</v>
      </c>
      <c r="E11789">
        <v>1</v>
      </c>
      <c r="F11789">
        <v>1</v>
      </c>
      <c r="G11789">
        <v>3</v>
      </c>
      <c r="H11789">
        <v>0</v>
      </c>
      <c r="I11789">
        <v>0</v>
      </c>
      <c r="J11789">
        <v>0</v>
      </c>
      <c r="K11789">
        <f>SUM(saleshourly[[#This Row],[M01AB]:[R06]])</f>
        <v>5</v>
      </c>
      <c r="L11789">
        <v>2015</v>
      </c>
      <c r="M11789">
        <v>5</v>
      </c>
      <c r="N11789">
        <v>11</v>
      </c>
      <c r="O11789" s="2" t="s">
        <v>14</v>
      </c>
    </row>
    <row r="11790" spans="1:15" x14ac:dyDescent="0.3">
      <c r="A11790" s="3">
        <v>42132</v>
      </c>
      <c r="B11790" s="16">
        <v>0.5</v>
      </c>
      <c r="C11790">
        <v>0</v>
      </c>
      <c r="D11790">
        <v>0.34</v>
      </c>
      <c r="E11790">
        <v>0</v>
      </c>
      <c r="F11790">
        <v>1</v>
      </c>
      <c r="G11790">
        <v>0</v>
      </c>
      <c r="H11790">
        <v>0</v>
      </c>
      <c r="I11790">
        <v>0</v>
      </c>
      <c r="J11790">
        <v>0</v>
      </c>
      <c r="K11790">
        <f>SUM(saleshourly[[#This Row],[M01AB]:[R06]])</f>
        <v>1.34</v>
      </c>
      <c r="L11790">
        <v>2015</v>
      </c>
      <c r="M11790">
        <v>5</v>
      </c>
      <c r="N11790">
        <v>12</v>
      </c>
      <c r="O11790" s="2" t="s">
        <v>14</v>
      </c>
    </row>
    <row r="11791" spans="1:15" x14ac:dyDescent="0.3">
      <c r="A11791" s="3">
        <v>42132</v>
      </c>
      <c r="B11791" s="16">
        <v>0.54166666666666663</v>
      </c>
      <c r="C11791">
        <v>0</v>
      </c>
      <c r="D11791">
        <v>0</v>
      </c>
      <c r="E11791">
        <v>1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f>SUM(saleshourly[[#This Row],[M01AB]:[R06]])</f>
        <v>1</v>
      </c>
      <c r="L11791">
        <v>2015</v>
      </c>
      <c r="M11791">
        <v>5</v>
      </c>
      <c r="N11791">
        <v>13</v>
      </c>
      <c r="O11791" s="2" t="s">
        <v>14</v>
      </c>
    </row>
    <row r="11792" spans="1:15" x14ac:dyDescent="0.3">
      <c r="A11792" s="3">
        <v>42132</v>
      </c>
      <c r="B11792" s="16">
        <v>0.58333333333333337</v>
      </c>
      <c r="C11792">
        <v>0</v>
      </c>
      <c r="D11792">
        <v>1</v>
      </c>
      <c r="E11792">
        <v>1</v>
      </c>
      <c r="F11792">
        <v>2</v>
      </c>
      <c r="G11792">
        <v>1</v>
      </c>
      <c r="H11792">
        <v>0</v>
      </c>
      <c r="I11792">
        <v>0</v>
      </c>
      <c r="J11792">
        <v>0</v>
      </c>
      <c r="K11792">
        <f>SUM(saleshourly[[#This Row],[M01AB]:[R06]])</f>
        <v>5</v>
      </c>
      <c r="L11792">
        <v>2015</v>
      </c>
      <c r="M11792">
        <v>5</v>
      </c>
      <c r="N11792">
        <v>14</v>
      </c>
      <c r="O11792" s="2" t="s">
        <v>14</v>
      </c>
    </row>
    <row r="11793" spans="1:15" x14ac:dyDescent="0.3">
      <c r="A11793" s="3">
        <v>42132</v>
      </c>
      <c r="B11793" s="16">
        <v>0.625</v>
      </c>
      <c r="C11793">
        <v>0</v>
      </c>
      <c r="D11793">
        <v>0</v>
      </c>
      <c r="E11793">
        <v>0</v>
      </c>
      <c r="F11793">
        <v>0</v>
      </c>
      <c r="G11793">
        <v>0</v>
      </c>
      <c r="H11793">
        <v>0</v>
      </c>
      <c r="I11793">
        <v>4</v>
      </c>
      <c r="J11793">
        <v>0</v>
      </c>
      <c r="K11793">
        <f>SUM(saleshourly[[#This Row],[M01AB]:[R06]])</f>
        <v>4</v>
      </c>
      <c r="L11793">
        <v>2015</v>
      </c>
      <c r="M11793">
        <v>5</v>
      </c>
      <c r="N11793">
        <v>15</v>
      </c>
      <c r="O11793" s="2" t="s">
        <v>14</v>
      </c>
    </row>
    <row r="11794" spans="1:15" x14ac:dyDescent="0.3">
      <c r="A11794" s="3">
        <v>42132</v>
      </c>
      <c r="B11794" s="16">
        <v>0.66666666666666663</v>
      </c>
      <c r="C11794">
        <v>0</v>
      </c>
      <c r="D11794">
        <v>0</v>
      </c>
      <c r="E11794">
        <v>0</v>
      </c>
      <c r="F11794">
        <v>1</v>
      </c>
      <c r="G11794">
        <v>0</v>
      </c>
      <c r="H11794">
        <v>0</v>
      </c>
      <c r="I11794">
        <v>0</v>
      </c>
      <c r="J11794">
        <v>0</v>
      </c>
      <c r="K11794">
        <f>SUM(saleshourly[[#This Row],[M01AB]:[R06]])</f>
        <v>1</v>
      </c>
      <c r="L11794">
        <v>2015</v>
      </c>
      <c r="M11794">
        <v>5</v>
      </c>
      <c r="N11794">
        <v>16</v>
      </c>
      <c r="O11794" s="2" t="s">
        <v>14</v>
      </c>
    </row>
    <row r="11795" spans="1:15" x14ac:dyDescent="0.3">
      <c r="A11795" s="3">
        <v>42132</v>
      </c>
      <c r="B11795" s="16">
        <v>0.70833333333333337</v>
      </c>
      <c r="C11795">
        <v>1</v>
      </c>
      <c r="D11795">
        <v>0</v>
      </c>
      <c r="E11795">
        <v>0</v>
      </c>
      <c r="F11795">
        <v>1</v>
      </c>
      <c r="G11795">
        <v>0</v>
      </c>
      <c r="H11795">
        <v>0</v>
      </c>
      <c r="I11795">
        <v>0</v>
      </c>
      <c r="J11795">
        <v>0</v>
      </c>
      <c r="K11795">
        <f>SUM(saleshourly[[#This Row],[M01AB]:[R06]])</f>
        <v>2</v>
      </c>
      <c r="L11795">
        <v>2015</v>
      </c>
      <c r="M11795">
        <v>5</v>
      </c>
      <c r="N11795">
        <v>17</v>
      </c>
      <c r="O11795" s="2" t="s">
        <v>14</v>
      </c>
    </row>
    <row r="11796" spans="1:15" x14ac:dyDescent="0.3">
      <c r="A11796" s="3">
        <v>42132</v>
      </c>
      <c r="B11796" s="16">
        <v>0.75</v>
      </c>
      <c r="C11796">
        <v>0</v>
      </c>
      <c r="D11796">
        <v>0</v>
      </c>
      <c r="E11796">
        <v>0</v>
      </c>
      <c r="F11796">
        <v>1</v>
      </c>
      <c r="G11796">
        <v>0</v>
      </c>
      <c r="H11796">
        <v>0</v>
      </c>
      <c r="I11796">
        <v>0</v>
      </c>
      <c r="J11796">
        <v>0</v>
      </c>
      <c r="K11796">
        <f>SUM(saleshourly[[#This Row],[M01AB]:[R06]])</f>
        <v>1</v>
      </c>
      <c r="L11796">
        <v>2015</v>
      </c>
      <c r="M11796">
        <v>5</v>
      </c>
      <c r="N11796">
        <v>18</v>
      </c>
      <c r="O11796" s="2" t="s">
        <v>14</v>
      </c>
    </row>
    <row r="11797" spans="1:15" x14ac:dyDescent="0.3">
      <c r="A11797" s="3">
        <v>42132</v>
      </c>
      <c r="B11797" s="16">
        <v>0.79166666666666663</v>
      </c>
      <c r="C11797">
        <v>0</v>
      </c>
      <c r="D11797">
        <v>3</v>
      </c>
      <c r="E11797">
        <v>1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f>SUM(saleshourly[[#This Row],[M01AB]:[R06]])</f>
        <v>4</v>
      </c>
      <c r="L11797">
        <v>2015</v>
      </c>
      <c r="M11797">
        <v>5</v>
      </c>
      <c r="N11797">
        <v>19</v>
      </c>
      <c r="O11797" s="2" t="s">
        <v>14</v>
      </c>
    </row>
    <row r="11798" spans="1:15" x14ac:dyDescent="0.3">
      <c r="A11798" s="3">
        <v>42132</v>
      </c>
      <c r="B11798" s="16">
        <v>0.83333333333333337</v>
      </c>
      <c r="C11798">
        <v>0</v>
      </c>
      <c r="D11798">
        <v>0</v>
      </c>
      <c r="E11798">
        <v>0</v>
      </c>
      <c r="F11798">
        <v>1</v>
      </c>
      <c r="G11798">
        <v>0</v>
      </c>
      <c r="H11798">
        <v>0</v>
      </c>
      <c r="I11798">
        <v>0</v>
      </c>
      <c r="J11798">
        <v>0</v>
      </c>
      <c r="K11798">
        <f>SUM(saleshourly[[#This Row],[M01AB]:[R06]])</f>
        <v>1</v>
      </c>
      <c r="L11798">
        <v>2015</v>
      </c>
      <c r="M11798">
        <v>5</v>
      </c>
      <c r="N11798">
        <v>20</v>
      </c>
      <c r="O11798" s="2" t="s">
        <v>14</v>
      </c>
    </row>
    <row r="11799" spans="1:15" x14ac:dyDescent="0.3">
      <c r="A11799" s="3">
        <v>42132</v>
      </c>
      <c r="B11799" s="16">
        <v>0.875</v>
      </c>
      <c r="C11799">
        <v>0</v>
      </c>
      <c r="D11799">
        <v>0</v>
      </c>
      <c r="E11799">
        <v>1</v>
      </c>
      <c r="F11799">
        <v>6</v>
      </c>
      <c r="G11799">
        <v>1</v>
      </c>
      <c r="H11799">
        <v>0</v>
      </c>
      <c r="I11799">
        <v>0</v>
      </c>
      <c r="J11799">
        <v>0</v>
      </c>
      <c r="K11799">
        <f>SUM(saleshourly[[#This Row],[M01AB]:[R06]])</f>
        <v>8</v>
      </c>
      <c r="L11799">
        <v>2015</v>
      </c>
      <c r="M11799">
        <v>5</v>
      </c>
      <c r="N11799">
        <v>21</v>
      </c>
      <c r="O11799" s="2" t="s">
        <v>14</v>
      </c>
    </row>
    <row r="11800" spans="1:15" x14ac:dyDescent="0.3">
      <c r="A11800" s="3">
        <v>42132</v>
      </c>
      <c r="B11800" s="16">
        <v>0.91666666666666663</v>
      </c>
      <c r="C11800">
        <v>0</v>
      </c>
      <c r="D11800">
        <v>0</v>
      </c>
      <c r="E11800">
        <v>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f>SUM(saleshourly[[#This Row],[M01AB]:[R06]])</f>
        <v>0</v>
      </c>
      <c r="L11800">
        <v>2015</v>
      </c>
      <c r="M11800">
        <v>5</v>
      </c>
      <c r="N11800">
        <v>22</v>
      </c>
      <c r="O11800" s="2" t="s">
        <v>14</v>
      </c>
    </row>
    <row r="11801" spans="1:15" x14ac:dyDescent="0.3">
      <c r="A11801" s="3">
        <v>42132</v>
      </c>
      <c r="B11801" s="16">
        <v>0.95833333333333337</v>
      </c>
      <c r="C11801">
        <v>0</v>
      </c>
      <c r="D11801">
        <v>0</v>
      </c>
      <c r="E11801">
        <v>0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f>SUM(saleshourly[[#This Row],[M01AB]:[R06]])</f>
        <v>0</v>
      </c>
      <c r="L11801">
        <v>2015</v>
      </c>
      <c r="M11801">
        <v>5</v>
      </c>
      <c r="N11801">
        <v>23</v>
      </c>
      <c r="O11801" s="2" t="s">
        <v>14</v>
      </c>
    </row>
    <row r="11802" spans="1:15" x14ac:dyDescent="0.3">
      <c r="A11802" s="3">
        <v>42133</v>
      </c>
      <c r="B11802" s="16">
        <v>0</v>
      </c>
      <c r="C11802">
        <v>0</v>
      </c>
      <c r="D11802">
        <v>0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f>SUM(saleshourly[[#This Row],[M01AB]:[R06]])</f>
        <v>0</v>
      </c>
      <c r="L11802">
        <v>2015</v>
      </c>
      <c r="M11802">
        <v>5</v>
      </c>
      <c r="N11802">
        <v>0</v>
      </c>
      <c r="O11802" s="2" t="s">
        <v>15</v>
      </c>
    </row>
    <row r="11803" spans="1:15" x14ac:dyDescent="0.3">
      <c r="A11803" s="3">
        <v>42133</v>
      </c>
      <c r="B11803" s="16">
        <v>4.1666666666666664E-2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f>SUM(saleshourly[[#This Row],[M01AB]:[R06]])</f>
        <v>0</v>
      </c>
      <c r="L11803">
        <v>2015</v>
      </c>
      <c r="M11803">
        <v>5</v>
      </c>
      <c r="N11803">
        <v>1</v>
      </c>
      <c r="O11803" s="2" t="s">
        <v>15</v>
      </c>
    </row>
    <row r="11804" spans="1:15" x14ac:dyDescent="0.3">
      <c r="A11804" s="3">
        <v>42133</v>
      </c>
      <c r="B11804" s="16">
        <v>8.3333333333333329E-2</v>
      </c>
      <c r="C11804">
        <v>0</v>
      </c>
      <c r="D11804">
        <v>0</v>
      </c>
      <c r="E11804">
        <v>0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f>SUM(saleshourly[[#This Row],[M01AB]:[R06]])</f>
        <v>0</v>
      </c>
      <c r="L11804">
        <v>2015</v>
      </c>
      <c r="M11804">
        <v>5</v>
      </c>
      <c r="N11804">
        <v>2</v>
      </c>
      <c r="O11804" s="2" t="s">
        <v>15</v>
      </c>
    </row>
    <row r="11805" spans="1:15" x14ac:dyDescent="0.3">
      <c r="A11805" s="3">
        <v>42133</v>
      </c>
      <c r="B11805" s="16">
        <v>0.125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f>SUM(saleshourly[[#This Row],[M01AB]:[R06]])</f>
        <v>0</v>
      </c>
      <c r="L11805">
        <v>2015</v>
      </c>
      <c r="M11805">
        <v>5</v>
      </c>
      <c r="N11805">
        <v>3</v>
      </c>
      <c r="O11805" s="2" t="s">
        <v>15</v>
      </c>
    </row>
    <row r="11806" spans="1:15" x14ac:dyDescent="0.3">
      <c r="A11806" s="3">
        <v>42133</v>
      </c>
      <c r="B11806" s="16">
        <v>0.16666666666666666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f>SUM(saleshourly[[#This Row],[M01AB]:[R06]])</f>
        <v>0</v>
      </c>
      <c r="L11806">
        <v>2015</v>
      </c>
      <c r="M11806">
        <v>5</v>
      </c>
      <c r="N11806">
        <v>4</v>
      </c>
      <c r="O11806" s="2" t="s">
        <v>15</v>
      </c>
    </row>
    <row r="11807" spans="1:15" x14ac:dyDescent="0.3">
      <c r="A11807" s="3">
        <v>42133</v>
      </c>
      <c r="B11807" s="16">
        <v>0.20833333333333334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f>SUM(saleshourly[[#This Row],[M01AB]:[R06]])</f>
        <v>0</v>
      </c>
      <c r="L11807">
        <v>2015</v>
      </c>
      <c r="M11807">
        <v>5</v>
      </c>
      <c r="N11807">
        <v>5</v>
      </c>
      <c r="O11807" s="2" t="s">
        <v>15</v>
      </c>
    </row>
    <row r="11808" spans="1:15" x14ac:dyDescent="0.3">
      <c r="A11808" s="3">
        <v>42133</v>
      </c>
      <c r="B11808" s="16">
        <v>0.25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f>SUM(saleshourly[[#This Row],[M01AB]:[R06]])</f>
        <v>0</v>
      </c>
      <c r="L11808">
        <v>2015</v>
      </c>
      <c r="M11808">
        <v>5</v>
      </c>
      <c r="N11808">
        <v>6</v>
      </c>
      <c r="O11808" s="2" t="s">
        <v>15</v>
      </c>
    </row>
    <row r="11809" spans="1:15" x14ac:dyDescent="0.3">
      <c r="A11809" s="3">
        <v>42133</v>
      </c>
      <c r="B11809" s="16">
        <v>0.29166666666666669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f>SUM(saleshourly[[#This Row],[M01AB]:[R06]])</f>
        <v>0</v>
      </c>
      <c r="L11809">
        <v>2015</v>
      </c>
      <c r="M11809">
        <v>5</v>
      </c>
      <c r="N11809">
        <v>7</v>
      </c>
      <c r="O11809" s="2" t="s">
        <v>15</v>
      </c>
    </row>
    <row r="11810" spans="1:15" x14ac:dyDescent="0.3">
      <c r="A11810" s="3">
        <v>42133</v>
      </c>
      <c r="B11810" s="16">
        <v>0.33333333333333331</v>
      </c>
      <c r="C11810">
        <v>0</v>
      </c>
      <c r="D11810">
        <v>0</v>
      </c>
      <c r="E11810">
        <v>0</v>
      </c>
      <c r="F11810">
        <v>1</v>
      </c>
      <c r="G11810">
        <v>0</v>
      </c>
      <c r="H11810">
        <v>0</v>
      </c>
      <c r="I11810">
        <v>0</v>
      </c>
      <c r="J11810">
        <v>0</v>
      </c>
      <c r="K11810">
        <f>SUM(saleshourly[[#This Row],[M01AB]:[R06]])</f>
        <v>1</v>
      </c>
      <c r="L11810">
        <v>2015</v>
      </c>
      <c r="M11810">
        <v>5</v>
      </c>
      <c r="N11810">
        <v>8</v>
      </c>
      <c r="O11810" s="2" t="s">
        <v>15</v>
      </c>
    </row>
    <row r="11811" spans="1:15" x14ac:dyDescent="0.3">
      <c r="A11811" s="3">
        <v>42133</v>
      </c>
      <c r="B11811" s="16">
        <v>0.375</v>
      </c>
      <c r="C11811">
        <v>3.33</v>
      </c>
      <c r="D11811">
        <v>0</v>
      </c>
      <c r="E11811">
        <v>3</v>
      </c>
      <c r="F11811">
        <v>2</v>
      </c>
      <c r="G11811">
        <v>0</v>
      </c>
      <c r="H11811">
        <v>0</v>
      </c>
      <c r="I11811">
        <v>0</v>
      </c>
      <c r="J11811">
        <v>0</v>
      </c>
      <c r="K11811">
        <f>SUM(saleshourly[[#This Row],[M01AB]:[R06]])</f>
        <v>8.33</v>
      </c>
      <c r="L11811">
        <v>2015</v>
      </c>
      <c r="M11811">
        <v>5</v>
      </c>
      <c r="N11811">
        <v>9</v>
      </c>
      <c r="O11811" s="2" t="s">
        <v>15</v>
      </c>
    </row>
    <row r="11812" spans="1:15" x14ac:dyDescent="0.3">
      <c r="A11812" s="3">
        <v>42133</v>
      </c>
      <c r="B11812" s="16">
        <v>0.41666666666666669</v>
      </c>
      <c r="C11812">
        <v>0</v>
      </c>
      <c r="D11812">
        <v>0</v>
      </c>
      <c r="E11812">
        <v>1</v>
      </c>
      <c r="F11812">
        <v>4</v>
      </c>
      <c r="G11812">
        <v>0</v>
      </c>
      <c r="H11812">
        <v>0</v>
      </c>
      <c r="I11812">
        <v>0</v>
      </c>
      <c r="J11812">
        <v>0</v>
      </c>
      <c r="K11812">
        <f>SUM(saleshourly[[#This Row],[M01AB]:[R06]])</f>
        <v>5</v>
      </c>
      <c r="L11812">
        <v>2015</v>
      </c>
      <c r="M11812">
        <v>5</v>
      </c>
      <c r="N11812">
        <v>10</v>
      </c>
      <c r="O11812" s="2" t="s">
        <v>15</v>
      </c>
    </row>
    <row r="11813" spans="1:15" x14ac:dyDescent="0.3">
      <c r="A11813" s="3">
        <v>42133</v>
      </c>
      <c r="B11813" s="16">
        <v>0.45833333333333331</v>
      </c>
      <c r="C11813">
        <v>0.33</v>
      </c>
      <c r="D11813">
        <v>0</v>
      </c>
      <c r="E11813">
        <v>1</v>
      </c>
      <c r="F11813">
        <v>0</v>
      </c>
      <c r="G11813">
        <v>1</v>
      </c>
      <c r="H11813">
        <v>0</v>
      </c>
      <c r="I11813">
        <v>0</v>
      </c>
      <c r="J11813">
        <v>0</v>
      </c>
      <c r="K11813">
        <f>SUM(saleshourly[[#This Row],[M01AB]:[R06]])</f>
        <v>2.33</v>
      </c>
      <c r="L11813">
        <v>2015</v>
      </c>
      <c r="M11813">
        <v>5</v>
      </c>
      <c r="N11813">
        <v>11</v>
      </c>
      <c r="O11813" s="2" t="s">
        <v>15</v>
      </c>
    </row>
    <row r="11814" spans="1:15" x14ac:dyDescent="0.3">
      <c r="A11814" s="3">
        <v>42133</v>
      </c>
      <c r="B11814" s="16">
        <v>0.5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2</v>
      </c>
      <c r="K11814">
        <f>SUM(saleshourly[[#This Row],[M01AB]:[R06]])</f>
        <v>2</v>
      </c>
      <c r="L11814">
        <v>2015</v>
      </c>
      <c r="M11814">
        <v>5</v>
      </c>
      <c r="N11814">
        <v>12</v>
      </c>
      <c r="O11814" s="2" t="s">
        <v>15</v>
      </c>
    </row>
    <row r="11815" spans="1:15" x14ac:dyDescent="0.3">
      <c r="A11815" s="3">
        <v>42133</v>
      </c>
      <c r="B11815" s="16">
        <v>0.54166666666666663</v>
      </c>
      <c r="C11815">
        <v>0</v>
      </c>
      <c r="D11815">
        <v>1</v>
      </c>
      <c r="E11815">
        <v>0</v>
      </c>
      <c r="F11815">
        <v>5</v>
      </c>
      <c r="G11815">
        <v>2</v>
      </c>
      <c r="H11815">
        <v>0</v>
      </c>
      <c r="I11815">
        <v>0</v>
      </c>
      <c r="J11815">
        <v>0</v>
      </c>
      <c r="K11815">
        <f>SUM(saleshourly[[#This Row],[M01AB]:[R06]])</f>
        <v>8</v>
      </c>
      <c r="L11815">
        <v>2015</v>
      </c>
      <c r="M11815">
        <v>5</v>
      </c>
      <c r="N11815">
        <v>13</v>
      </c>
      <c r="O11815" s="2" t="s">
        <v>15</v>
      </c>
    </row>
    <row r="11816" spans="1:15" x14ac:dyDescent="0.3">
      <c r="A11816" s="3">
        <v>42133</v>
      </c>
      <c r="B11816" s="16">
        <v>0.58333333333333337</v>
      </c>
      <c r="C11816">
        <v>0</v>
      </c>
      <c r="D11816">
        <v>2</v>
      </c>
      <c r="E11816">
        <v>0</v>
      </c>
      <c r="F11816">
        <v>0</v>
      </c>
      <c r="G11816">
        <v>1</v>
      </c>
      <c r="H11816">
        <v>1</v>
      </c>
      <c r="I11816">
        <v>0</v>
      </c>
      <c r="J11816">
        <v>0</v>
      </c>
      <c r="K11816">
        <f>SUM(saleshourly[[#This Row],[M01AB]:[R06]])</f>
        <v>4</v>
      </c>
      <c r="L11816">
        <v>2015</v>
      </c>
      <c r="M11816">
        <v>5</v>
      </c>
      <c r="N11816">
        <v>14</v>
      </c>
      <c r="O11816" s="2" t="s">
        <v>15</v>
      </c>
    </row>
    <row r="11817" spans="1:15" x14ac:dyDescent="0.3">
      <c r="A11817" s="3">
        <v>42133</v>
      </c>
      <c r="B11817" s="16">
        <v>0.625</v>
      </c>
      <c r="C11817">
        <v>0</v>
      </c>
      <c r="D11817">
        <v>0.34</v>
      </c>
      <c r="E11817">
        <v>0</v>
      </c>
      <c r="F11817">
        <v>1</v>
      </c>
      <c r="G11817">
        <v>1</v>
      </c>
      <c r="H11817">
        <v>0</v>
      </c>
      <c r="I11817">
        <v>0</v>
      </c>
      <c r="J11817">
        <v>2</v>
      </c>
      <c r="K11817">
        <f>SUM(saleshourly[[#This Row],[M01AB]:[R06]])</f>
        <v>4.34</v>
      </c>
      <c r="L11817">
        <v>2015</v>
      </c>
      <c r="M11817">
        <v>5</v>
      </c>
      <c r="N11817">
        <v>15</v>
      </c>
      <c r="O11817" s="2" t="s">
        <v>15</v>
      </c>
    </row>
    <row r="11818" spans="1:15" x14ac:dyDescent="0.3">
      <c r="A11818" s="3">
        <v>42133</v>
      </c>
      <c r="B11818" s="16">
        <v>0.66666666666666663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1</v>
      </c>
      <c r="K11818">
        <f>SUM(saleshourly[[#This Row],[M01AB]:[R06]])</f>
        <v>1</v>
      </c>
      <c r="L11818">
        <v>2015</v>
      </c>
      <c r="M11818">
        <v>5</v>
      </c>
      <c r="N11818">
        <v>16</v>
      </c>
      <c r="O11818" s="2" t="s">
        <v>15</v>
      </c>
    </row>
    <row r="11819" spans="1:15" x14ac:dyDescent="0.3">
      <c r="A11819" s="3">
        <v>42133</v>
      </c>
      <c r="B11819" s="16">
        <v>0.70833333333333337</v>
      </c>
      <c r="C11819">
        <v>0</v>
      </c>
      <c r="D11819">
        <v>0</v>
      </c>
      <c r="E11819">
        <v>0</v>
      </c>
      <c r="F11819">
        <v>1</v>
      </c>
      <c r="G11819">
        <v>1</v>
      </c>
      <c r="H11819">
        <v>0</v>
      </c>
      <c r="I11819">
        <v>0</v>
      </c>
      <c r="J11819">
        <v>0</v>
      </c>
      <c r="K11819">
        <f>SUM(saleshourly[[#This Row],[M01AB]:[R06]])</f>
        <v>2</v>
      </c>
      <c r="L11819">
        <v>2015</v>
      </c>
      <c r="M11819">
        <v>5</v>
      </c>
      <c r="N11819">
        <v>17</v>
      </c>
      <c r="O11819" s="2" t="s">
        <v>15</v>
      </c>
    </row>
    <row r="11820" spans="1:15" x14ac:dyDescent="0.3">
      <c r="A11820" s="3">
        <v>42133</v>
      </c>
      <c r="B11820" s="16">
        <v>0.75</v>
      </c>
      <c r="C11820">
        <v>0</v>
      </c>
      <c r="D11820">
        <v>0</v>
      </c>
      <c r="E11820">
        <v>0</v>
      </c>
      <c r="F11820">
        <v>2</v>
      </c>
      <c r="G11820">
        <v>0</v>
      </c>
      <c r="H11820">
        <v>0</v>
      </c>
      <c r="I11820">
        <v>0</v>
      </c>
      <c r="J11820">
        <v>0</v>
      </c>
      <c r="K11820">
        <f>SUM(saleshourly[[#This Row],[M01AB]:[R06]])</f>
        <v>2</v>
      </c>
      <c r="L11820">
        <v>2015</v>
      </c>
      <c r="M11820">
        <v>5</v>
      </c>
      <c r="N11820">
        <v>18</v>
      </c>
      <c r="O11820" s="2" t="s">
        <v>15</v>
      </c>
    </row>
    <row r="11821" spans="1:15" x14ac:dyDescent="0.3">
      <c r="A11821" s="3">
        <v>42133</v>
      </c>
      <c r="B11821" s="16">
        <v>0.79166666666666663</v>
      </c>
      <c r="C11821">
        <v>0</v>
      </c>
      <c r="D11821">
        <v>1</v>
      </c>
      <c r="E11821">
        <v>1.4</v>
      </c>
      <c r="F11821">
        <v>2</v>
      </c>
      <c r="G11821">
        <v>2</v>
      </c>
      <c r="H11821">
        <v>0</v>
      </c>
      <c r="I11821">
        <v>0</v>
      </c>
      <c r="J11821">
        <v>1</v>
      </c>
      <c r="K11821">
        <f>SUM(saleshourly[[#This Row],[M01AB]:[R06]])</f>
        <v>7.4</v>
      </c>
      <c r="L11821">
        <v>2015</v>
      </c>
      <c r="M11821">
        <v>5</v>
      </c>
      <c r="N11821">
        <v>19</v>
      </c>
      <c r="O11821" s="2" t="s">
        <v>15</v>
      </c>
    </row>
    <row r="11822" spans="1:15" x14ac:dyDescent="0.3">
      <c r="A11822" s="3">
        <v>42133</v>
      </c>
      <c r="B11822" s="16">
        <v>0.83333333333333337</v>
      </c>
      <c r="C11822">
        <v>0</v>
      </c>
      <c r="D11822">
        <v>0</v>
      </c>
      <c r="E11822">
        <v>1</v>
      </c>
      <c r="F11822">
        <v>3</v>
      </c>
      <c r="G11822">
        <v>3</v>
      </c>
      <c r="H11822">
        <v>0</v>
      </c>
      <c r="I11822">
        <v>1</v>
      </c>
      <c r="J11822">
        <v>0</v>
      </c>
      <c r="K11822">
        <f>SUM(saleshourly[[#This Row],[M01AB]:[R06]])</f>
        <v>8</v>
      </c>
      <c r="L11822">
        <v>2015</v>
      </c>
      <c r="M11822">
        <v>5</v>
      </c>
      <c r="N11822">
        <v>20</v>
      </c>
      <c r="O11822" s="2" t="s">
        <v>15</v>
      </c>
    </row>
    <row r="11823" spans="1:15" x14ac:dyDescent="0.3">
      <c r="A11823" s="3">
        <v>42133</v>
      </c>
      <c r="B11823" s="16">
        <v>0.875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f>SUM(saleshourly[[#This Row],[M01AB]:[R06]])</f>
        <v>0</v>
      </c>
      <c r="L11823">
        <v>2015</v>
      </c>
      <c r="M11823">
        <v>5</v>
      </c>
      <c r="N11823">
        <v>21</v>
      </c>
      <c r="O11823" s="2" t="s">
        <v>15</v>
      </c>
    </row>
    <row r="11824" spans="1:15" x14ac:dyDescent="0.3">
      <c r="A11824" s="3">
        <v>42133</v>
      </c>
      <c r="B11824" s="16">
        <v>0.91666666666666663</v>
      </c>
      <c r="C11824">
        <v>0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f>SUM(saleshourly[[#This Row],[M01AB]:[R06]])</f>
        <v>0</v>
      </c>
      <c r="L11824">
        <v>2015</v>
      </c>
      <c r="M11824">
        <v>5</v>
      </c>
      <c r="N11824">
        <v>22</v>
      </c>
      <c r="O11824" s="2" t="s">
        <v>15</v>
      </c>
    </row>
    <row r="11825" spans="1:15" x14ac:dyDescent="0.3">
      <c r="A11825" s="3">
        <v>42133</v>
      </c>
      <c r="B11825" s="16">
        <v>0.95833333333333337</v>
      </c>
      <c r="C11825">
        <v>0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f>SUM(saleshourly[[#This Row],[M01AB]:[R06]])</f>
        <v>0</v>
      </c>
      <c r="L11825">
        <v>2015</v>
      </c>
      <c r="M11825">
        <v>5</v>
      </c>
      <c r="N11825">
        <v>23</v>
      </c>
      <c r="O11825" s="2" t="s">
        <v>15</v>
      </c>
    </row>
    <row r="11826" spans="1:15" x14ac:dyDescent="0.3">
      <c r="A11826" s="3">
        <v>42134</v>
      </c>
      <c r="B11826" s="16">
        <v>0</v>
      </c>
      <c r="C11826">
        <v>0</v>
      </c>
      <c r="D11826">
        <v>0</v>
      </c>
      <c r="E11826">
        <v>0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f>SUM(saleshourly[[#This Row],[M01AB]:[R06]])</f>
        <v>0</v>
      </c>
      <c r="L11826">
        <v>2015</v>
      </c>
      <c r="M11826">
        <v>5</v>
      </c>
      <c r="N11826">
        <v>0</v>
      </c>
      <c r="O11826" s="2" t="s">
        <v>16</v>
      </c>
    </row>
    <row r="11827" spans="1:15" x14ac:dyDescent="0.3">
      <c r="A11827" s="3">
        <v>42134</v>
      </c>
      <c r="B11827" s="16">
        <v>4.1666666666666664E-2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f>SUM(saleshourly[[#This Row],[M01AB]:[R06]])</f>
        <v>0</v>
      </c>
      <c r="L11827">
        <v>2015</v>
      </c>
      <c r="M11827">
        <v>5</v>
      </c>
      <c r="N11827">
        <v>1</v>
      </c>
      <c r="O11827" s="2" t="s">
        <v>16</v>
      </c>
    </row>
    <row r="11828" spans="1:15" x14ac:dyDescent="0.3">
      <c r="A11828" s="3">
        <v>42134</v>
      </c>
      <c r="B11828" s="16">
        <v>8.3333333333333329E-2</v>
      </c>
      <c r="C11828">
        <v>0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f>SUM(saleshourly[[#This Row],[M01AB]:[R06]])</f>
        <v>0</v>
      </c>
      <c r="L11828">
        <v>2015</v>
      </c>
      <c r="M11828">
        <v>5</v>
      </c>
      <c r="N11828">
        <v>2</v>
      </c>
      <c r="O11828" s="2" t="s">
        <v>16</v>
      </c>
    </row>
    <row r="11829" spans="1:15" x14ac:dyDescent="0.3">
      <c r="A11829" s="3">
        <v>42134</v>
      </c>
      <c r="B11829" s="16">
        <v>0.125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f>SUM(saleshourly[[#This Row],[M01AB]:[R06]])</f>
        <v>0</v>
      </c>
      <c r="L11829">
        <v>2015</v>
      </c>
      <c r="M11829">
        <v>5</v>
      </c>
      <c r="N11829">
        <v>3</v>
      </c>
      <c r="O11829" s="2" t="s">
        <v>16</v>
      </c>
    </row>
    <row r="11830" spans="1:15" x14ac:dyDescent="0.3">
      <c r="A11830" s="3">
        <v>42134</v>
      </c>
      <c r="B11830" s="16">
        <v>0.16666666666666666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f>SUM(saleshourly[[#This Row],[M01AB]:[R06]])</f>
        <v>0</v>
      </c>
      <c r="L11830">
        <v>2015</v>
      </c>
      <c r="M11830">
        <v>5</v>
      </c>
      <c r="N11830">
        <v>4</v>
      </c>
      <c r="O11830" s="2" t="s">
        <v>16</v>
      </c>
    </row>
    <row r="11831" spans="1:15" x14ac:dyDescent="0.3">
      <c r="A11831" s="3">
        <v>42134</v>
      </c>
      <c r="B11831" s="16">
        <v>0.20833333333333334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f>SUM(saleshourly[[#This Row],[M01AB]:[R06]])</f>
        <v>0</v>
      </c>
      <c r="L11831">
        <v>2015</v>
      </c>
      <c r="M11831">
        <v>5</v>
      </c>
      <c r="N11831">
        <v>5</v>
      </c>
      <c r="O11831" s="2" t="s">
        <v>16</v>
      </c>
    </row>
    <row r="11832" spans="1:15" x14ac:dyDescent="0.3">
      <c r="A11832" s="3">
        <v>42134</v>
      </c>
      <c r="B11832" s="16">
        <v>0.25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f>SUM(saleshourly[[#This Row],[M01AB]:[R06]])</f>
        <v>0</v>
      </c>
      <c r="L11832">
        <v>2015</v>
      </c>
      <c r="M11832">
        <v>5</v>
      </c>
      <c r="N11832">
        <v>6</v>
      </c>
      <c r="O11832" s="2" t="s">
        <v>16</v>
      </c>
    </row>
    <row r="11833" spans="1:15" x14ac:dyDescent="0.3">
      <c r="A11833" s="3">
        <v>42134</v>
      </c>
      <c r="B11833" s="16">
        <v>0.29166666666666669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f>SUM(saleshourly[[#This Row],[M01AB]:[R06]])</f>
        <v>0</v>
      </c>
      <c r="L11833">
        <v>2015</v>
      </c>
      <c r="M11833">
        <v>5</v>
      </c>
      <c r="N11833">
        <v>7</v>
      </c>
      <c r="O11833" s="2" t="s">
        <v>16</v>
      </c>
    </row>
    <row r="11834" spans="1:15" x14ac:dyDescent="0.3">
      <c r="A11834" s="3">
        <v>42134</v>
      </c>
      <c r="B11834" s="16">
        <v>0.33333333333333331</v>
      </c>
      <c r="C11834">
        <v>0</v>
      </c>
      <c r="D11834">
        <v>0</v>
      </c>
      <c r="E11834">
        <v>0</v>
      </c>
      <c r="F11834">
        <v>1</v>
      </c>
      <c r="G11834">
        <v>0</v>
      </c>
      <c r="H11834">
        <v>0</v>
      </c>
      <c r="I11834">
        <v>1</v>
      </c>
      <c r="J11834">
        <v>0</v>
      </c>
      <c r="K11834">
        <f>SUM(saleshourly[[#This Row],[M01AB]:[R06]])</f>
        <v>2</v>
      </c>
      <c r="L11834">
        <v>2015</v>
      </c>
      <c r="M11834">
        <v>5</v>
      </c>
      <c r="N11834">
        <v>8</v>
      </c>
      <c r="O11834" s="2" t="s">
        <v>16</v>
      </c>
    </row>
    <row r="11835" spans="1:15" x14ac:dyDescent="0.3">
      <c r="A11835" s="3">
        <v>42134</v>
      </c>
      <c r="B11835" s="16">
        <v>0.375</v>
      </c>
      <c r="C11835">
        <v>0.34</v>
      </c>
      <c r="D11835">
        <v>0</v>
      </c>
      <c r="E11835">
        <v>1</v>
      </c>
      <c r="F11835">
        <v>0</v>
      </c>
      <c r="G11835">
        <v>1</v>
      </c>
      <c r="H11835">
        <v>0</v>
      </c>
      <c r="I11835">
        <v>0</v>
      </c>
      <c r="J11835">
        <v>0</v>
      </c>
      <c r="K11835">
        <f>SUM(saleshourly[[#This Row],[M01AB]:[R06]])</f>
        <v>2.34</v>
      </c>
      <c r="L11835">
        <v>2015</v>
      </c>
      <c r="M11835">
        <v>5</v>
      </c>
      <c r="N11835">
        <v>9</v>
      </c>
      <c r="O11835" s="2" t="s">
        <v>16</v>
      </c>
    </row>
    <row r="11836" spans="1:15" x14ac:dyDescent="0.3">
      <c r="A11836" s="3">
        <v>42134</v>
      </c>
      <c r="B11836" s="16">
        <v>0.41666666666666669</v>
      </c>
      <c r="C11836">
        <v>0</v>
      </c>
      <c r="D11836">
        <v>0.34</v>
      </c>
      <c r="E11836">
        <v>0</v>
      </c>
      <c r="F11836">
        <v>1</v>
      </c>
      <c r="G11836">
        <v>1</v>
      </c>
      <c r="H11836">
        <v>0</v>
      </c>
      <c r="I11836">
        <v>0</v>
      </c>
      <c r="J11836">
        <v>1</v>
      </c>
      <c r="K11836">
        <f>SUM(saleshourly[[#This Row],[M01AB]:[R06]])</f>
        <v>3.34</v>
      </c>
      <c r="L11836">
        <v>2015</v>
      </c>
      <c r="M11836">
        <v>5</v>
      </c>
      <c r="N11836">
        <v>10</v>
      </c>
      <c r="O11836" s="2" t="s">
        <v>16</v>
      </c>
    </row>
    <row r="11837" spans="1:15" x14ac:dyDescent="0.3">
      <c r="A11837" s="3">
        <v>42134</v>
      </c>
      <c r="B11837" s="16">
        <v>0.45833333333333331</v>
      </c>
      <c r="C11837">
        <v>0</v>
      </c>
      <c r="D11837">
        <v>0</v>
      </c>
      <c r="E11837">
        <v>0</v>
      </c>
      <c r="F11837">
        <v>1</v>
      </c>
      <c r="G11837">
        <v>1</v>
      </c>
      <c r="H11837">
        <v>0</v>
      </c>
      <c r="I11837">
        <v>0</v>
      </c>
      <c r="J11837">
        <v>5</v>
      </c>
      <c r="K11837">
        <f>SUM(saleshourly[[#This Row],[M01AB]:[R06]])</f>
        <v>7</v>
      </c>
      <c r="L11837">
        <v>2015</v>
      </c>
      <c r="M11837">
        <v>5</v>
      </c>
      <c r="N11837">
        <v>11</v>
      </c>
      <c r="O11837" s="2" t="s">
        <v>16</v>
      </c>
    </row>
    <row r="11838" spans="1:15" x14ac:dyDescent="0.3">
      <c r="A11838" s="3">
        <v>42134</v>
      </c>
      <c r="B11838" s="16">
        <v>0.5</v>
      </c>
      <c r="C11838">
        <v>0</v>
      </c>
      <c r="D11838">
        <v>0</v>
      </c>
      <c r="E11838">
        <v>0</v>
      </c>
      <c r="F11838">
        <v>2</v>
      </c>
      <c r="G11838">
        <v>0</v>
      </c>
      <c r="H11838">
        <v>0</v>
      </c>
      <c r="I11838">
        <v>0</v>
      </c>
      <c r="J11838">
        <v>2</v>
      </c>
      <c r="K11838">
        <f>SUM(saleshourly[[#This Row],[M01AB]:[R06]])</f>
        <v>4</v>
      </c>
      <c r="L11838">
        <v>2015</v>
      </c>
      <c r="M11838">
        <v>5</v>
      </c>
      <c r="N11838">
        <v>12</v>
      </c>
      <c r="O11838" s="2" t="s">
        <v>16</v>
      </c>
    </row>
    <row r="11839" spans="1:15" x14ac:dyDescent="0.3">
      <c r="A11839" s="3">
        <v>42134</v>
      </c>
      <c r="B11839" s="16">
        <v>0.54166666666666663</v>
      </c>
      <c r="C11839">
        <v>0</v>
      </c>
      <c r="D11839">
        <v>0.34</v>
      </c>
      <c r="E11839">
        <v>0</v>
      </c>
      <c r="F11839">
        <v>2</v>
      </c>
      <c r="G11839">
        <v>0</v>
      </c>
      <c r="H11839">
        <v>0</v>
      </c>
      <c r="I11839">
        <v>0</v>
      </c>
      <c r="J11839">
        <v>0</v>
      </c>
      <c r="K11839">
        <f>SUM(saleshourly[[#This Row],[M01AB]:[R06]])</f>
        <v>2.34</v>
      </c>
      <c r="L11839">
        <v>2015</v>
      </c>
      <c r="M11839">
        <v>5</v>
      </c>
      <c r="N11839">
        <v>13</v>
      </c>
      <c r="O11839" s="2" t="s">
        <v>16</v>
      </c>
    </row>
    <row r="11840" spans="1:15" x14ac:dyDescent="0.3">
      <c r="A11840" s="3">
        <v>42134</v>
      </c>
      <c r="B11840" s="16">
        <v>0.58333333333333337</v>
      </c>
      <c r="C11840">
        <v>0</v>
      </c>
      <c r="D11840">
        <v>1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f>SUM(saleshourly[[#This Row],[M01AB]:[R06]])</f>
        <v>1</v>
      </c>
      <c r="L11840">
        <v>2015</v>
      </c>
      <c r="M11840">
        <v>5</v>
      </c>
      <c r="N11840">
        <v>14</v>
      </c>
      <c r="O11840" s="2" t="s">
        <v>16</v>
      </c>
    </row>
    <row r="11841" spans="1:15" x14ac:dyDescent="0.3">
      <c r="A11841" s="3">
        <v>42134</v>
      </c>
      <c r="B11841" s="16">
        <v>0.625</v>
      </c>
      <c r="C11841">
        <v>1</v>
      </c>
      <c r="D11841">
        <v>0</v>
      </c>
      <c r="E11841">
        <v>0.4</v>
      </c>
      <c r="F11841">
        <v>3</v>
      </c>
      <c r="G11841">
        <v>0</v>
      </c>
      <c r="H11841">
        <v>0</v>
      </c>
      <c r="I11841">
        <v>0</v>
      </c>
      <c r="J11841">
        <v>0</v>
      </c>
      <c r="K11841">
        <f>SUM(saleshourly[[#This Row],[M01AB]:[R06]])</f>
        <v>4.4000000000000004</v>
      </c>
      <c r="L11841">
        <v>2015</v>
      </c>
      <c r="M11841">
        <v>5</v>
      </c>
      <c r="N11841">
        <v>15</v>
      </c>
      <c r="O11841" s="2" t="s">
        <v>16</v>
      </c>
    </row>
    <row r="11842" spans="1:15" x14ac:dyDescent="0.3">
      <c r="A11842" s="3">
        <v>42134</v>
      </c>
      <c r="B11842" s="16">
        <v>0.66666666666666663</v>
      </c>
      <c r="C11842">
        <v>1</v>
      </c>
      <c r="D11842">
        <v>0</v>
      </c>
      <c r="E11842">
        <v>0</v>
      </c>
      <c r="F11842">
        <v>2</v>
      </c>
      <c r="G11842">
        <v>0</v>
      </c>
      <c r="H11842">
        <v>0</v>
      </c>
      <c r="I11842">
        <v>0</v>
      </c>
      <c r="J11842">
        <v>0</v>
      </c>
      <c r="K11842">
        <f>SUM(saleshourly[[#This Row],[M01AB]:[R06]])</f>
        <v>3</v>
      </c>
      <c r="L11842">
        <v>2015</v>
      </c>
      <c r="M11842">
        <v>5</v>
      </c>
      <c r="N11842">
        <v>16</v>
      </c>
      <c r="O11842" s="2" t="s">
        <v>16</v>
      </c>
    </row>
    <row r="11843" spans="1:15" x14ac:dyDescent="0.3">
      <c r="A11843" s="3">
        <v>42134</v>
      </c>
      <c r="B11843" s="16">
        <v>0.70833333333333337</v>
      </c>
      <c r="C11843">
        <v>0</v>
      </c>
      <c r="D11843">
        <v>0.40699999999999997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f>SUM(saleshourly[[#This Row],[M01AB]:[R06]])</f>
        <v>0.40699999999999997</v>
      </c>
      <c r="L11843">
        <v>2015</v>
      </c>
      <c r="M11843">
        <v>5</v>
      </c>
      <c r="N11843">
        <v>17</v>
      </c>
      <c r="O11843" s="2" t="s">
        <v>16</v>
      </c>
    </row>
    <row r="11844" spans="1:15" x14ac:dyDescent="0.3">
      <c r="A11844" s="3">
        <v>42134</v>
      </c>
      <c r="B11844" s="16">
        <v>0.75</v>
      </c>
      <c r="C11844">
        <v>0</v>
      </c>
      <c r="D11844">
        <v>0.34</v>
      </c>
      <c r="E11844">
        <v>1.4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f>SUM(saleshourly[[#This Row],[M01AB]:[R06]])</f>
        <v>1.74</v>
      </c>
      <c r="L11844">
        <v>2015</v>
      </c>
      <c r="M11844">
        <v>5</v>
      </c>
      <c r="N11844">
        <v>18</v>
      </c>
      <c r="O11844" s="2" t="s">
        <v>16</v>
      </c>
    </row>
    <row r="11845" spans="1:15" x14ac:dyDescent="0.3">
      <c r="A11845" s="3">
        <v>42134</v>
      </c>
      <c r="B11845" s="16">
        <v>0.79166666666666663</v>
      </c>
      <c r="C11845">
        <v>1</v>
      </c>
      <c r="D11845">
        <v>3</v>
      </c>
      <c r="E11845">
        <v>1</v>
      </c>
      <c r="F11845">
        <v>1</v>
      </c>
      <c r="G11845">
        <v>0</v>
      </c>
      <c r="H11845">
        <v>0</v>
      </c>
      <c r="I11845">
        <v>0</v>
      </c>
      <c r="J11845">
        <v>2</v>
      </c>
      <c r="K11845">
        <f>SUM(saleshourly[[#This Row],[M01AB]:[R06]])</f>
        <v>8</v>
      </c>
      <c r="L11845">
        <v>2015</v>
      </c>
      <c r="M11845">
        <v>5</v>
      </c>
      <c r="N11845">
        <v>19</v>
      </c>
      <c r="O11845" s="2" t="s">
        <v>16</v>
      </c>
    </row>
    <row r="11846" spans="1:15" x14ac:dyDescent="0.3">
      <c r="A11846" s="3">
        <v>42134</v>
      </c>
      <c r="B11846" s="16">
        <v>0.83333333333333337</v>
      </c>
      <c r="C11846">
        <v>0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f>SUM(saleshourly[[#This Row],[M01AB]:[R06]])</f>
        <v>0</v>
      </c>
      <c r="L11846">
        <v>2015</v>
      </c>
      <c r="M11846">
        <v>5</v>
      </c>
      <c r="N11846">
        <v>20</v>
      </c>
      <c r="O11846" s="2" t="s">
        <v>16</v>
      </c>
    </row>
    <row r="11847" spans="1:15" x14ac:dyDescent="0.3">
      <c r="A11847" s="3">
        <v>42134</v>
      </c>
      <c r="B11847" s="16">
        <v>0.875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f>SUM(saleshourly[[#This Row],[M01AB]:[R06]])</f>
        <v>0</v>
      </c>
      <c r="L11847">
        <v>2015</v>
      </c>
      <c r="M11847">
        <v>5</v>
      </c>
      <c r="N11847">
        <v>21</v>
      </c>
      <c r="O11847" s="2" t="s">
        <v>16</v>
      </c>
    </row>
    <row r="11848" spans="1:15" x14ac:dyDescent="0.3">
      <c r="A11848" s="3">
        <v>42134</v>
      </c>
      <c r="B11848" s="16">
        <v>0.91666666666666663</v>
      </c>
      <c r="C11848">
        <v>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f>SUM(saleshourly[[#This Row],[M01AB]:[R06]])</f>
        <v>0</v>
      </c>
      <c r="L11848">
        <v>2015</v>
      </c>
      <c r="M11848">
        <v>5</v>
      </c>
      <c r="N11848">
        <v>22</v>
      </c>
      <c r="O11848" s="2" t="s">
        <v>16</v>
      </c>
    </row>
    <row r="11849" spans="1:15" x14ac:dyDescent="0.3">
      <c r="A11849" s="3">
        <v>42134</v>
      </c>
      <c r="B11849" s="16">
        <v>0.95833333333333337</v>
      </c>
      <c r="C11849">
        <v>0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f>SUM(saleshourly[[#This Row],[M01AB]:[R06]])</f>
        <v>0</v>
      </c>
      <c r="L11849">
        <v>2015</v>
      </c>
      <c r="M11849">
        <v>5</v>
      </c>
      <c r="N11849">
        <v>23</v>
      </c>
      <c r="O11849" s="2" t="s">
        <v>16</v>
      </c>
    </row>
    <row r="11850" spans="1:15" x14ac:dyDescent="0.3">
      <c r="A11850" s="3">
        <v>42135</v>
      </c>
      <c r="B11850" s="16">
        <v>0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f>SUM(saleshourly[[#This Row],[M01AB]:[R06]])</f>
        <v>0</v>
      </c>
      <c r="L11850">
        <v>2015</v>
      </c>
      <c r="M11850">
        <v>5</v>
      </c>
      <c r="N11850">
        <v>0</v>
      </c>
      <c r="O11850" s="2" t="s">
        <v>17</v>
      </c>
    </row>
    <row r="11851" spans="1:15" x14ac:dyDescent="0.3">
      <c r="A11851" s="3">
        <v>42135</v>
      </c>
      <c r="B11851" s="16">
        <v>4.1666666666666664E-2</v>
      </c>
      <c r="C11851">
        <v>0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f>SUM(saleshourly[[#This Row],[M01AB]:[R06]])</f>
        <v>0</v>
      </c>
      <c r="L11851">
        <v>2015</v>
      </c>
      <c r="M11851">
        <v>5</v>
      </c>
      <c r="N11851">
        <v>1</v>
      </c>
      <c r="O11851" s="2" t="s">
        <v>17</v>
      </c>
    </row>
    <row r="11852" spans="1:15" x14ac:dyDescent="0.3">
      <c r="A11852" s="3">
        <v>42135</v>
      </c>
      <c r="B11852" s="16">
        <v>8.3333333333333329E-2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f>SUM(saleshourly[[#This Row],[M01AB]:[R06]])</f>
        <v>0</v>
      </c>
      <c r="L11852">
        <v>2015</v>
      </c>
      <c r="M11852">
        <v>5</v>
      </c>
      <c r="N11852">
        <v>2</v>
      </c>
      <c r="O11852" s="2" t="s">
        <v>17</v>
      </c>
    </row>
    <row r="11853" spans="1:15" x14ac:dyDescent="0.3">
      <c r="A11853" s="3">
        <v>42135</v>
      </c>
      <c r="B11853" s="16">
        <v>0.125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f>SUM(saleshourly[[#This Row],[M01AB]:[R06]])</f>
        <v>0</v>
      </c>
      <c r="L11853">
        <v>2015</v>
      </c>
      <c r="M11853">
        <v>5</v>
      </c>
      <c r="N11853">
        <v>3</v>
      </c>
      <c r="O11853" s="2" t="s">
        <v>17</v>
      </c>
    </row>
    <row r="11854" spans="1:15" x14ac:dyDescent="0.3">
      <c r="A11854" s="3">
        <v>42135</v>
      </c>
      <c r="B11854" s="16">
        <v>0.16666666666666666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f>SUM(saleshourly[[#This Row],[M01AB]:[R06]])</f>
        <v>0</v>
      </c>
      <c r="L11854">
        <v>2015</v>
      </c>
      <c r="M11854">
        <v>5</v>
      </c>
      <c r="N11854">
        <v>4</v>
      </c>
      <c r="O11854" s="2" t="s">
        <v>17</v>
      </c>
    </row>
    <row r="11855" spans="1:15" x14ac:dyDescent="0.3">
      <c r="A11855" s="3">
        <v>42135</v>
      </c>
      <c r="B11855" s="16">
        <v>0.20833333333333334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f>SUM(saleshourly[[#This Row],[M01AB]:[R06]])</f>
        <v>0</v>
      </c>
      <c r="L11855">
        <v>2015</v>
      </c>
      <c r="M11855">
        <v>5</v>
      </c>
      <c r="N11855">
        <v>5</v>
      </c>
      <c r="O11855" s="2" t="s">
        <v>17</v>
      </c>
    </row>
    <row r="11856" spans="1:15" x14ac:dyDescent="0.3">
      <c r="A11856" s="3">
        <v>42135</v>
      </c>
      <c r="B11856" s="16">
        <v>0.25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f>SUM(saleshourly[[#This Row],[M01AB]:[R06]])</f>
        <v>0</v>
      </c>
      <c r="L11856">
        <v>2015</v>
      </c>
      <c r="M11856">
        <v>5</v>
      </c>
      <c r="N11856">
        <v>6</v>
      </c>
      <c r="O11856" s="2" t="s">
        <v>17</v>
      </c>
    </row>
    <row r="11857" spans="1:15" x14ac:dyDescent="0.3">
      <c r="A11857" s="3">
        <v>42135</v>
      </c>
      <c r="B11857" s="16">
        <v>0.29166666666666669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f>SUM(saleshourly[[#This Row],[M01AB]:[R06]])</f>
        <v>0</v>
      </c>
      <c r="L11857">
        <v>2015</v>
      </c>
      <c r="M11857">
        <v>5</v>
      </c>
      <c r="N11857">
        <v>7</v>
      </c>
      <c r="O11857" s="2" t="s">
        <v>17</v>
      </c>
    </row>
    <row r="11858" spans="1:15" x14ac:dyDescent="0.3">
      <c r="A11858" s="3">
        <v>42135</v>
      </c>
      <c r="B11858" s="16">
        <v>0.33333333333333331</v>
      </c>
      <c r="C11858">
        <v>1</v>
      </c>
      <c r="D11858">
        <v>0</v>
      </c>
      <c r="E11858">
        <v>0</v>
      </c>
      <c r="F11858">
        <v>1</v>
      </c>
      <c r="G11858">
        <v>0</v>
      </c>
      <c r="H11858">
        <v>0</v>
      </c>
      <c r="I11858">
        <v>1</v>
      </c>
      <c r="J11858">
        <v>1</v>
      </c>
      <c r="K11858">
        <f>SUM(saleshourly[[#This Row],[M01AB]:[R06]])</f>
        <v>4</v>
      </c>
      <c r="L11858">
        <v>2015</v>
      </c>
      <c r="M11858">
        <v>5</v>
      </c>
      <c r="N11858">
        <v>8</v>
      </c>
      <c r="O11858" s="2" t="s">
        <v>17</v>
      </c>
    </row>
    <row r="11859" spans="1:15" x14ac:dyDescent="0.3">
      <c r="A11859" s="3">
        <v>42135</v>
      </c>
      <c r="B11859" s="16">
        <v>0.375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f>SUM(saleshourly[[#This Row],[M01AB]:[R06]])</f>
        <v>0</v>
      </c>
      <c r="L11859">
        <v>2015</v>
      </c>
      <c r="M11859">
        <v>5</v>
      </c>
      <c r="N11859">
        <v>9</v>
      </c>
      <c r="O11859" s="2" t="s">
        <v>17</v>
      </c>
    </row>
    <row r="11860" spans="1:15" x14ac:dyDescent="0.3">
      <c r="A11860" s="3">
        <v>42135</v>
      </c>
      <c r="B11860" s="16">
        <v>0.41666666666666669</v>
      </c>
      <c r="C11860">
        <v>0</v>
      </c>
      <c r="D11860">
        <v>0</v>
      </c>
      <c r="E11860">
        <v>1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f>SUM(saleshourly[[#This Row],[M01AB]:[R06]])</f>
        <v>1</v>
      </c>
      <c r="L11860">
        <v>2015</v>
      </c>
      <c r="M11860">
        <v>5</v>
      </c>
      <c r="N11860">
        <v>10</v>
      </c>
      <c r="O11860" s="2" t="s">
        <v>17</v>
      </c>
    </row>
    <row r="11861" spans="1:15" x14ac:dyDescent="0.3">
      <c r="A11861" s="3">
        <v>42135</v>
      </c>
      <c r="B11861" s="16">
        <v>0.45833333333333331</v>
      </c>
      <c r="C11861">
        <v>1</v>
      </c>
      <c r="D11861">
        <v>2</v>
      </c>
      <c r="E11861">
        <v>0.4</v>
      </c>
      <c r="F11861">
        <v>0</v>
      </c>
      <c r="G11861">
        <v>1</v>
      </c>
      <c r="H11861">
        <v>0</v>
      </c>
      <c r="I11861">
        <v>0</v>
      </c>
      <c r="J11861">
        <v>0</v>
      </c>
      <c r="K11861">
        <f>SUM(saleshourly[[#This Row],[M01AB]:[R06]])</f>
        <v>4.4000000000000004</v>
      </c>
      <c r="L11861">
        <v>2015</v>
      </c>
      <c r="M11861">
        <v>5</v>
      </c>
      <c r="N11861">
        <v>11</v>
      </c>
      <c r="O11861" s="2" t="s">
        <v>17</v>
      </c>
    </row>
    <row r="11862" spans="1:15" x14ac:dyDescent="0.3">
      <c r="A11862" s="3">
        <v>42135</v>
      </c>
      <c r="B11862" s="16">
        <v>0.5</v>
      </c>
      <c r="C11862">
        <v>0</v>
      </c>
      <c r="D11862">
        <v>2</v>
      </c>
      <c r="E11862">
        <v>2</v>
      </c>
      <c r="F11862">
        <v>0</v>
      </c>
      <c r="G11862">
        <v>1</v>
      </c>
      <c r="H11862">
        <v>0</v>
      </c>
      <c r="I11862">
        <v>0</v>
      </c>
      <c r="J11862">
        <v>0</v>
      </c>
      <c r="K11862">
        <f>SUM(saleshourly[[#This Row],[M01AB]:[R06]])</f>
        <v>5</v>
      </c>
      <c r="L11862">
        <v>2015</v>
      </c>
      <c r="M11862">
        <v>5</v>
      </c>
      <c r="N11862">
        <v>12</v>
      </c>
      <c r="O11862" s="2" t="s">
        <v>17</v>
      </c>
    </row>
    <row r="11863" spans="1:15" x14ac:dyDescent="0.3">
      <c r="A11863" s="3">
        <v>42135</v>
      </c>
      <c r="B11863" s="16">
        <v>0.54166666666666663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f>SUM(saleshourly[[#This Row],[M01AB]:[R06]])</f>
        <v>0</v>
      </c>
      <c r="L11863">
        <v>2015</v>
      </c>
      <c r="M11863">
        <v>5</v>
      </c>
      <c r="N11863">
        <v>13</v>
      </c>
      <c r="O11863" s="2" t="s">
        <v>17</v>
      </c>
    </row>
    <row r="11864" spans="1:15" x14ac:dyDescent="0.3">
      <c r="A11864" s="3">
        <v>42135</v>
      </c>
      <c r="B11864" s="16">
        <v>0.58333333333333337</v>
      </c>
      <c r="C11864">
        <v>0</v>
      </c>
      <c r="D11864">
        <v>0</v>
      </c>
      <c r="E11864">
        <v>0</v>
      </c>
      <c r="F11864">
        <v>4</v>
      </c>
      <c r="G11864">
        <v>0</v>
      </c>
      <c r="H11864">
        <v>0</v>
      </c>
      <c r="I11864">
        <v>0</v>
      </c>
      <c r="J11864">
        <v>0</v>
      </c>
      <c r="K11864">
        <f>SUM(saleshourly[[#This Row],[M01AB]:[R06]])</f>
        <v>4</v>
      </c>
      <c r="L11864">
        <v>2015</v>
      </c>
      <c r="M11864">
        <v>5</v>
      </c>
      <c r="N11864">
        <v>14</v>
      </c>
      <c r="O11864" s="2" t="s">
        <v>17</v>
      </c>
    </row>
    <row r="11865" spans="1:15" x14ac:dyDescent="0.3">
      <c r="A11865" s="3">
        <v>42135</v>
      </c>
      <c r="B11865" s="16">
        <v>0.625</v>
      </c>
      <c r="C11865">
        <v>0</v>
      </c>
      <c r="D11865">
        <v>2</v>
      </c>
      <c r="E11865">
        <v>1.5</v>
      </c>
      <c r="F11865">
        <v>1</v>
      </c>
      <c r="G11865">
        <v>0</v>
      </c>
      <c r="H11865">
        <v>0</v>
      </c>
      <c r="I11865">
        <v>0</v>
      </c>
      <c r="J11865">
        <v>1</v>
      </c>
      <c r="K11865">
        <f>SUM(saleshourly[[#This Row],[M01AB]:[R06]])</f>
        <v>5.5</v>
      </c>
      <c r="L11865">
        <v>2015</v>
      </c>
      <c r="M11865">
        <v>5</v>
      </c>
      <c r="N11865">
        <v>15</v>
      </c>
      <c r="O11865" s="2" t="s">
        <v>17</v>
      </c>
    </row>
    <row r="11866" spans="1:15" x14ac:dyDescent="0.3">
      <c r="A11866" s="3">
        <v>42135</v>
      </c>
      <c r="B11866" s="16">
        <v>0.66666666666666663</v>
      </c>
      <c r="C11866">
        <v>0.33</v>
      </c>
      <c r="D11866">
        <v>0</v>
      </c>
      <c r="E11866">
        <v>0</v>
      </c>
      <c r="F11866">
        <v>2</v>
      </c>
      <c r="G11866">
        <v>0</v>
      </c>
      <c r="H11866">
        <v>0</v>
      </c>
      <c r="I11866">
        <v>0</v>
      </c>
      <c r="J11866">
        <v>0</v>
      </c>
      <c r="K11866">
        <f>SUM(saleshourly[[#This Row],[M01AB]:[R06]])</f>
        <v>2.33</v>
      </c>
      <c r="L11866">
        <v>2015</v>
      </c>
      <c r="M11866">
        <v>5</v>
      </c>
      <c r="N11866">
        <v>16</v>
      </c>
      <c r="O11866" s="2" t="s">
        <v>17</v>
      </c>
    </row>
    <row r="11867" spans="1:15" x14ac:dyDescent="0.3">
      <c r="A11867" s="3">
        <v>42135</v>
      </c>
      <c r="B11867" s="16">
        <v>0.70833333333333337</v>
      </c>
      <c r="C11867">
        <v>0</v>
      </c>
      <c r="D11867">
        <v>0.66</v>
      </c>
      <c r="E11867">
        <v>0</v>
      </c>
      <c r="F11867">
        <v>3</v>
      </c>
      <c r="G11867">
        <v>0</v>
      </c>
      <c r="H11867">
        <v>0</v>
      </c>
      <c r="I11867">
        <v>0</v>
      </c>
      <c r="J11867">
        <v>0</v>
      </c>
      <c r="K11867">
        <f>SUM(saleshourly[[#This Row],[M01AB]:[R06]])</f>
        <v>3.66</v>
      </c>
      <c r="L11867">
        <v>2015</v>
      </c>
      <c r="M11867">
        <v>5</v>
      </c>
      <c r="N11867">
        <v>17</v>
      </c>
      <c r="O11867" s="2" t="s">
        <v>17</v>
      </c>
    </row>
    <row r="11868" spans="1:15" x14ac:dyDescent="0.3">
      <c r="A11868" s="3">
        <v>42135</v>
      </c>
      <c r="B11868" s="16">
        <v>0.75</v>
      </c>
      <c r="C11868">
        <v>0</v>
      </c>
      <c r="D11868">
        <v>0</v>
      </c>
      <c r="E11868">
        <v>0</v>
      </c>
      <c r="F11868">
        <v>0</v>
      </c>
      <c r="G11868">
        <v>0</v>
      </c>
      <c r="H11868">
        <v>0</v>
      </c>
      <c r="I11868">
        <v>5</v>
      </c>
      <c r="J11868">
        <v>0</v>
      </c>
      <c r="K11868">
        <f>SUM(saleshourly[[#This Row],[M01AB]:[R06]])</f>
        <v>5</v>
      </c>
      <c r="L11868">
        <v>2015</v>
      </c>
      <c r="M11868">
        <v>5</v>
      </c>
      <c r="N11868">
        <v>18</v>
      </c>
      <c r="O11868" s="2" t="s">
        <v>17</v>
      </c>
    </row>
    <row r="11869" spans="1:15" x14ac:dyDescent="0.3">
      <c r="A11869" s="3">
        <v>42135</v>
      </c>
      <c r="B11869" s="16">
        <v>0.79166666666666663</v>
      </c>
      <c r="C11869">
        <v>0</v>
      </c>
      <c r="D11869">
        <v>0</v>
      </c>
      <c r="E11869">
        <v>1</v>
      </c>
      <c r="F11869">
        <v>1</v>
      </c>
      <c r="G11869">
        <v>1</v>
      </c>
      <c r="H11869">
        <v>0</v>
      </c>
      <c r="I11869">
        <v>0</v>
      </c>
      <c r="J11869">
        <v>0</v>
      </c>
      <c r="K11869">
        <f>SUM(saleshourly[[#This Row],[M01AB]:[R06]])</f>
        <v>3</v>
      </c>
      <c r="L11869">
        <v>2015</v>
      </c>
      <c r="M11869">
        <v>5</v>
      </c>
      <c r="N11869">
        <v>19</v>
      </c>
      <c r="O11869" s="2" t="s">
        <v>17</v>
      </c>
    </row>
    <row r="11870" spans="1:15" x14ac:dyDescent="0.3">
      <c r="A11870" s="3">
        <v>42135</v>
      </c>
      <c r="B11870" s="16">
        <v>0.83333333333333337</v>
      </c>
      <c r="C11870">
        <v>1</v>
      </c>
      <c r="D11870">
        <v>0</v>
      </c>
      <c r="E11870">
        <v>0</v>
      </c>
      <c r="F11870">
        <v>7</v>
      </c>
      <c r="G11870">
        <v>0</v>
      </c>
      <c r="H11870">
        <v>0</v>
      </c>
      <c r="I11870">
        <v>0</v>
      </c>
      <c r="J11870">
        <v>2</v>
      </c>
      <c r="K11870">
        <f>SUM(saleshourly[[#This Row],[M01AB]:[R06]])</f>
        <v>10</v>
      </c>
      <c r="L11870">
        <v>2015</v>
      </c>
      <c r="M11870">
        <v>5</v>
      </c>
      <c r="N11870">
        <v>20</v>
      </c>
      <c r="O11870" s="2" t="s">
        <v>17</v>
      </c>
    </row>
    <row r="11871" spans="1:15" x14ac:dyDescent="0.3">
      <c r="A11871" s="3">
        <v>42135</v>
      </c>
      <c r="B11871" s="16">
        <v>0.875</v>
      </c>
      <c r="C11871">
        <v>0</v>
      </c>
      <c r="D11871">
        <v>0</v>
      </c>
      <c r="E11871">
        <v>0</v>
      </c>
      <c r="F11871">
        <v>2</v>
      </c>
      <c r="G11871">
        <v>0</v>
      </c>
      <c r="H11871">
        <v>0</v>
      </c>
      <c r="I11871">
        <v>0</v>
      </c>
      <c r="J11871">
        <v>0</v>
      </c>
      <c r="K11871">
        <f>SUM(saleshourly[[#This Row],[M01AB]:[R06]])</f>
        <v>2</v>
      </c>
      <c r="L11871">
        <v>2015</v>
      </c>
      <c r="M11871">
        <v>5</v>
      </c>
      <c r="N11871">
        <v>21</v>
      </c>
      <c r="O11871" s="2" t="s">
        <v>17</v>
      </c>
    </row>
    <row r="11872" spans="1:15" x14ac:dyDescent="0.3">
      <c r="A11872" s="3">
        <v>42135</v>
      </c>
      <c r="B11872" s="16">
        <v>0.91666666666666663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f>SUM(saleshourly[[#This Row],[M01AB]:[R06]])</f>
        <v>0</v>
      </c>
      <c r="L11872">
        <v>2015</v>
      </c>
      <c r="M11872">
        <v>5</v>
      </c>
      <c r="N11872">
        <v>22</v>
      </c>
      <c r="O11872" s="2" t="s">
        <v>17</v>
      </c>
    </row>
    <row r="11873" spans="1:15" x14ac:dyDescent="0.3">
      <c r="A11873" s="3">
        <v>42135</v>
      </c>
      <c r="B11873" s="16">
        <v>0.95833333333333337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f>SUM(saleshourly[[#This Row],[M01AB]:[R06]])</f>
        <v>0</v>
      </c>
      <c r="L11873">
        <v>2015</v>
      </c>
      <c r="M11873">
        <v>5</v>
      </c>
      <c r="N11873">
        <v>23</v>
      </c>
      <c r="O11873" s="2" t="s">
        <v>17</v>
      </c>
    </row>
    <row r="11874" spans="1:15" x14ac:dyDescent="0.3">
      <c r="A11874" s="3">
        <v>42136</v>
      </c>
      <c r="B11874" s="16">
        <v>0</v>
      </c>
      <c r="C11874">
        <v>0</v>
      </c>
      <c r="D11874">
        <v>0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f>SUM(saleshourly[[#This Row],[M01AB]:[R06]])</f>
        <v>0</v>
      </c>
      <c r="L11874">
        <v>2015</v>
      </c>
      <c r="M11874">
        <v>5</v>
      </c>
      <c r="N11874">
        <v>0</v>
      </c>
      <c r="O11874" s="2" t="s">
        <v>18</v>
      </c>
    </row>
    <row r="11875" spans="1:15" x14ac:dyDescent="0.3">
      <c r="A11875" s="3">
        <v>42136</v>
      </c>
      <c r="B11875" s="16">
        <v>4.1666666666666664E-2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f>SUM(saleshourly[[#This Row],[M01AB]:[R06]])</f>
        <v>0</v>
      </c>
      <c r="L11875">
        <v>2015</v>
      </c>
      <c r="M11875">
        <v>5</v>
      </c>
      <c r="N11875">
        <v>1</v>
      </c>
      <c r="O11875" s="2" t="s">
        <v>18</v>
      </c>
    </row>
    <row r="11876" spans="1:15" x14ac:dyDescent="0.3">
      <c r="A11876" s="3">
        <v>42136</v>
      </c>
      <c r="B11876" s="16">
        <v>8.3333333333333329E-2</v>
      </c>
      <c r="C11876">
        <v>0</v>
      </c>
      <c r="D11876">
        <v>0</v>
      </c>
      <c r="E11876">
        <v>0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f>SUM(saleshourly[[#This Row],[M01AB]:[R06]])</f>
        <v>0</v>
      </c>
      <c r="L11876">
        <v>2015</v>
      </c>
      <c r="M11876">
        <v>5</v>
      </c>
      <c r="N11876">
        <v>2</v>
      </c>
      <c r="O11876" s="2" t="s">
        <v>18</v>
      </c>
    </row>
    <row r="11877" spans="1:15" x14ac:dyDescent="0.3">
      <c r="A11877" s="3">
        <v>42136</v>
      </c>
      <c r="B11877" s="16">
        <v>0.125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f>SUM(saleshourly[[#This Row],[M01AB]:[R06]])</f>
        <v>0</v>
      </c>
      <c r="L11877">
        <v>2015</v>
      </c>
      <c r="M11877">
        <v>5</v>
      </c>
      <c r="N11877">
        <v>3</v>
      </c>
      <c r="O11877" s="2" t="s">
        <v>18</v>
      </c>
    </row>
    <row r="11878" spans="1:15" x14ac:dyDescent="0.3">
      <c r="A11878" s="3">
        <v>42136</v>
      </c>
      <c r="B11878" s="16">
        <v>0.16666666666666666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f>SUM(saleshourly[[#This Row],[M01AB]:[R06]])</f>
        <v>0</v>
      </c>
      <c r="L11878">
        <v>2015</v>
      </c>
      <c r="M11878">
        <v>5</v>
      </c>
      <c r="N11878">
        <v>4</v>
      </c>
      <c r="O11878" s="2" t="s">
        <v>18</v>
      </c>
    </row>
    <row r="11879" spans="1:15" x14ac:dyDescent="0.3">
      <c r="A11879" s="3">
        <v>42136</v>
      </c>
      <c r="B11879" s="16">
        <v>0.20833333333333334</v>
      </c>
      <c r="C11879">
        <v>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f>SUM(saleshourly[[#This Row],[M01AB]:[R06]])</f>
        <v>0</v>
      </c>
      <c r="L11879">
        <v>2015</v>
      </c>
      <c r="M11879">
        <v>5</v>
      </c>
      <c r="N11879">
        <v>5</v>
      </c>
      <c r="O11879" s="2" t="s">
        <v>18</v>
      </c>
    </row>
    <row r="11880" spans="1:15" x14ac:dyDescent="0.3">
      <c r="A11880" s="3">
        <v>42136</v>
      </c>
      <c r="B11880" s="16">
        <v>0.25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f>SUM(saleshourly[[#This Row],[M01AB]:[R06]])</f>
        <v>0</v>
      </c>
      <c r="L11880">
        <v>2015</v>
      </c>
      <c r="M11880">
        <v>5</v>
      </c>
      <c r="N11880">
        <v>6</v>
      </c>
      <c r="O11880" s="2" t="s">
        <v>18</v>
      </c>
    </row>
    <row r="11881" spans="1:15" x14ac:dyDescent="0.3">
      <c r="A11881" s="3">
        <v>42136</v>
      </c>
      <c r="B11881" s="16">
        <v>0.29166666666666669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f>SUM(saleshourly[[#This Row],[M01AB]:[R06]])</f>
        <v>0</v>
      </c>
      <c r="L11881">
        <v>2015</v>
      </c>
      <c r="M11881">
        <v>5</v>
      </c>
      <c r="N11881">
        <v>7</v>
      </c>
      <c r="O11881" s="2" t="s">
        <v>18</v>
      </c>
    </row>
    <row r="11882" spans="1:15" x14ac:dyDescent="0.3">
      <c r="A11882" s="3">
        <v>42136</v>
      </c>
      <c r="B11882" s="16">
        <v>0.33333333333333331</v>
      </c>
      <c r="C11882">
        <v>0</v>
      </c>
      <c r="D11882">
        <v>0</v>
      </c>
      <c r="E11882">
        <v>2</v>
      </c>
      <c r="F11882">
        <v>1</v>
      </c>
      <c r="G11882">
        <v>0</v>
      </c>
      <c r="H11882">
        <v>0</v>
      </c>
      <c r="I11882">
        <v>0</v>
      </c>
      <c r="J11882">
        <v>0</v>
      </c>
      <c r="K11882">
        <f>SUM(saleshourly[[#This Row],[M01AB]:[R06]])</f>
        <v>3</v>
      </c>
      <c r="L11882">
        <v>2015</v>
      </c>
      <c r="M11882">
        <v>5</v>
      </c>
      <c r="N11882">
        <v>8</v>
      </c>
      <c r="O11882" s="2" t="s">
        <v>18</v>
      </c>
    </row>
    <row r="11883" spans="1:15" x14ac:dyDescent="0.3">
      <c r="A11883" s="3">
        <v>42136</v>
      </c>
      <c r="B11883" s="16">
        <v>0.375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f>SUM(saleshourly[[#This Row],[M01AB]:[R06]])</f>
        <v>0</v>
      </c>
      <c r="L11883">
        <v>2015</v>
      </c>
      <c r="M11883">
        <v>5</v>
      </c>
      <c r="N11883">
        <v>9</v>
      </c>
      <c r="O11883" s="2" t="s">
        <v>18</v>
      </c>
    </row>
    <row r="11884" spans="1:15" x14ac:dyDescent="0.3">
      <c r="A11884" s="3">
        <v>42136</v>
      </c>
      <c r="B11884" s="16">
        <v>0.41666666666666669</v>
      </c>
      <c r="C11884">
        <v>0</v>
      </c>
      <c r="D11884">
        <v>0</v>
      </c>
      <c r="E11884">
        <v>3</v>
      </c>
      <c r="F11884">
        <v>1</v>
      </c>
      <c r="G11884">
        <v>1</v>
      </c>
      <c r="H11884">
        <v>0</v>
      </c>
      <c r="I11884">
        <v>0</v>
      </c>
      <c r="J11884">
        <v>1</v>
      </c>
      <c r="K11884">
        <f>SUM(saleshourly[[#This Row],[M01AB]:[R06]])</f>
        <v>6</v>
      </c>
      <c r="L11884">
        <v>2015</v>
      </c>
      <c r="M11884">
        <v>5</v>
      </c>
      <c r="N11884">
        <v>10</v>
      </c>
      <c r="O11884" s="2" t="s">
        <v>18</v>
      </c>
    </row>
    <row r="11885" spans="1:15" x14ac:dyDescent="0.3">
      <c r="A11885" s="3">
        <v>42136</v>
      </c>
      <c r="B11885" s="16">
        <v>0.45833333333333331</v>
      </c>
      <c r="C11885">
        <v>0</v>
      </c>
      <c r="D11885">
        <v>0</v>
      </c>
      <c r="E11885">
        <v>1.2</v>
      </c>
      <c r="F11885">
        <v>1</v>
      </c>
      <c r="G11885">
        <v>5</v>
      </c>
      <c r="H11885">
        <v>0</v>
      </c>
      <c r="I11885">
        <v>0</v>
      </c>
      <c r="J11885">
        <v>1</v>
      </c>
      <c r="K11885">
        <f>SUM(saleshourly[[#This Row],[M01AB]:[R06]])</f>
        <v>8.1999999999999993</v>
      </c>
      <c r="L11885">
        <v>2015</v>
      </c>
      <c r="M11885">
        <v>5</v>
      </c>
      <c r="N11885">
        <v>11</v>
      </c>
      <c r="O11885" s="2" t="s">
        <v>18</v>
      </c>
    </row>
    <row r="11886" spans="1:15" x14ac:dyDescent="0.3">
      <c r="A11886" s="3">
        <v>42136</v>
      </c>
      <c r="B11886" s="16">
        <v>0.5</v>
      </c>
      <c r="C11886">
        <v>1</v>
      </c>
      <c r="D11886">
        <v>1</v>
      </c>
      <c r="E11886">
        <v>0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f>SUM(saleshourly[[#This Row],[M01AB]:[R06]])</f>
        <v>2</v>
      </c>
      <c r="L11886">
        <v>2015</v>
      </c>
      <c r="M11886">
        <v>5</v>
      </c>
      <c r="N11886">
        <v>12</v>
      </c>
      <c r="O11886" s="2" t="s">
        <v>18</v>
      </c>
    </row>
    <row r="11887" spans="1:15" x14ac:dyDescent="0.3">
      <c r="A11887" s="3">
        <v>42136</v>
      </c>
      <c r="B11887" s="16">
        <v>0.54166666666666663</v>
      </c>
      <c r="C11887">
        <v>0</v>
      </c>
      <c r="D11887">
        <v>0</v>
      </c>
      <c r="E11887">
        <v>0</v>
      </c>
      <c r="F11887">
        <v>1</v>
      </c>
      <c r="G11887">
        <v>0</v>
      </c>
      <c r="H11887">
        <v>0</v>
      </c>
      <c r="I11887">
        <v>0</v>
      </c>
      <c r="J11887">
        <v>0</v>
      </c>
      <c r="K11887">
        <f>SUM(saleshourly[[#This Row],[M01AB]:[R06]])</f>
        <v>1</v>
      </c>
      <c r="L11887">
        <v>2015</v>
      </c>
      <c r="M11887">
        <v>5</v>
      </c>
      <c r="N11887">
        <v>13</v>
      </c>
      <c r="O11887" s="2" t="s">
        <v>18</v>
      </c>
    </row>
    <row r="11888" spans="1:15" x14ac:dyDescent="0.3">
      <c r="A11888" s="3">
        <v>42136</v>
      </c>
      <c r="B11888" s="16">
        <v>0.58333333333333337</v>
      </c>
      <c r="C11888">
        <v>1</v>
      </c>
      <c r="D11888">
        <v>0</v>
      </c>
      <c r="E11888">
        <v>0</v>
      </c>
      <c r="F11888">
        <v>1</v>
      </c>
      <c r="G11888">
        <v>0</v>
      </c>
      <c r="H11888">
        <v>0</v>
      </c>
      <c r="I11888">
        <v>0</v>
      </c>
      <c r="J11888">
        <v>1</v>
      </c>
      <c r="K11888">
        <f>SUM(saleshourly[[#This Row],[M01AB]:[R06]])</f>
        <v>3</v>
      </c>
      <c r="L11888">
        <v>2015</v>
      </c>
      <c r="M11888">
        <v>5</v>
      </c>
      <c r="N11888">
        <v>14</v>
      </c>
      <c r="O11888" s="2" t="s">
        <v>18</v>
      </c>
    </row>
    <row r="11889" spans="1:15" x14ac:dyDescent="0.3">
      <c r="A11889" s="3">
        <v>42136</v>
      </c>
      <c r="B11889" s="16">
        <v>0.625</v>
      </c>
      <c r="C11889">
        <v>0</v>
      </c>
      <c r="D11889">
        <v>0</v>
      </c>
      <c r="E11889">
        <v>0</v>
      </c>
      <c r="F11889">
        <v>5</v>
      </c>
      <c r="G11889">
        <v>4</v>
      </c>
      <c r="H11889">
        <v>0</v>
      </c>
      <c r="I11889">
        <v>0</v>
      </c>
      <c r="J11889">
        <v>0</v>
      </c>
      <c r="K11889">
        <f>SUM(saleshourly[[#This Row],[M01AB]:[R06]])</f>
        <v>9</v>
      </c>
      <c r="L11889">
        <v>2015</v>
      </c>
      <c r="M11889">
        <v>5</v>
      </c>
      <c r="N11889">
        <v>15</v>
      </c>
      <c r="O11889" s="2" t="s">
        <v>18</v>
      </c>
    </row>
    <row r="11890" spans="1:15" x14ac:dyDescent="0.3">
      <c r="A11890" s="3">
        <v>42136</v>
      </c>
      <c r="B11890" s="16">
        <v>0.66666666666666663</v>
      </c>
      <c r="C11890">
        <v>1</v>
      </c>
      <c r="D11890">
        <v>0.33</v>
      </c>
      <c r="E11890">
        <v>0</v>
      </c>
      <c r="F11890">
        <v>2</v>
      </c>
      <c r="G11890">
        <v>1</v>
      </c>
      <c r="H11890">
        <v>0</v>
      </c>
      <c r="I11890">
        <v>0</v>
      </c>
      <c r="J11890">
        <v>0</v>
      </c>
      <c r="K11890">
        <f>SUM(saleshourly[[#This Row],[M01AB]:[R06]])</f>
        <v>4.33</v>
      </c>
      <c r="L11890">
        <v>2015</v>
      </c>
      <c r="M11890">
        <v>5</v>
      </c>
      <c r="N11890">
        <v>16</v>
      </c>
      <c r="O11890" s="2" t="s">
        <v>18</v>
      </c>
    </row>
    <row r="11891" spans="1:15" x14ac:dyDescent="0.3">
      <c r="A11891" s="3">
        <v>42136</v>
      </c>
      <c r="B11891" s="16">
        <v>0.70833333333333337</v>
      </c>
      <c r="C11891">
        <v>0</v>
      </c>
      <c r="D11891">
        <v>0</v>
      </c>
      <c r="E11891">
        <v>1</v>
      </c>
      <c r="F11891">
        <v>0</v>
      </c>
      <c r="G11891">
        <v>0</v>
      </c>
      <c r="H11891">
        <v>0</v>
      </c>
      <c r="I11891">
        <v>0</v>
      </c>
      <c r="J11891">
        <v>1</v>
      </c>
      <c r="K11891">
        <f>SUM(saleshourly[[#This Row],[M01AB]:[R06]])</f>
        <v>2</v>
      </c>
      <c r="L11891">
        <v>2015</v>
      </c>
      <c r="M11891">
        <v>5</v>
      </c>
      <c r="N11891">
        <v>17</v>
      </c>
      <c r="O11891" s="2" t="s">
        <v>18</v>
      </c>
    </row>
    <row r="11892" spans="1:15" x14ac:dyDescent="0.3">
      <c r="A11892" s="3">
        <v>42136</v>
      </c>
      <c r="B11892" s="16">
        <v>0.75</v>
      </c>
      <c r="C11892">
        <v>1.33</v>
      </c>
      <c r="D11892">
        <v>0.33</v>
      </c>
      <c r="E11892">
        <v>0</v>
      </c>
      <c r="F11892">
        <v>2</v>
      </c>
      <c r="G11892">
        <v>0</v>
      </c>
      <c r="H11892">
        <v>0</v>
      </c>
      <c r="I11892">
        <v>0</v>
      </c>
      <c r="J11892">
        <v>1</v>
      </c>
      <c r="K11892">
        <f>SUM(saleshourly[[#This Row],[M01AB]:[R06]])</f>
        <v>4.66</v>
      </c>
      <c r="L11892">
        <v>2015</v>
      </c>
      <c r="M11892">
        <v>5</v>
      </c>
      <c r="N11892">
        <v>18</v>
      </c>
      <c r="O11892" s="2" t="s">
        <v>18</v>
      </c>
    </row>
    <row r="11893" spans="1:15" x14ac:dyDescent="0.3">
      <c r="A11893" s="3">
        <v>42136</v>
      </c>
      <c r="B11893" s="16">
        <v>0.79166666666666663</v>
      </c>
      <c r="C11893">
        <v>1</v>
      </c>
      <c r="D11893">
        <v>0</v>
      </c>
      <c r="E11893">
        <v>1</v>
      </c>
      <c r="F11893">
        <v>1.2</v>
      </c>
      <c r="G11893">
        <v>2</v>
      </c>
      <c r="H11893">
        <v>0</v>
      </c>
      <c r="I11893">
        <v>0</v>
      </c>
      <c r="J11893">
        <v>1</v>
      </c>
      <c r="K11893">
        <f>SUM(saleshourly[[#This Row],[M01AB]:[R06]])</f>
        <v>6.2</v>
      </c>
      <c r="L11893">
        <v>2015</v>
      </c>
      <c r="M11893">
        <v>5</v>
      </c>
      <c r="N11893">
        <v>19</v>
      </c>
      <c r="O11893" s="2" t="s">
        <v>18</v>
      </c>
    </row>
    <row r="11894" spans="1:15" x14ac:dyDescent="0.3">
      <c r="A11894" s="3">
        <v>42136</v>
      </c>
      <c r="B11894" s="16">
        <v>0.83333333333333337</v>
      </c>
      <c r="C11894">
        <v>0</v>
      </c>
      <c r="D11894">
        <v>0.33</v>
      </c>
      <c r="E11894">
        <v>0</v>
      </c>
      <c r="F11894">
        <v>6.5</v>
      </c>
      <c r="G11894">
        <v>0</v>
      </c>
      <c r="H11894">
        <v>0</v>
      </c>
      <c r="I11894">
        <v>0</v>
      </c>
      <c r="J11894">
        <v>0</v>
      </c>
      <c r="K11894">
        <f>SUM(saleshourly[[#This Row],[M01AB]:[R06]])</f>
        <v>6.83</v>
      </c>
      <c r="L11894">
        <v>2015</v>
      </c>
      <c r="M11894">
        <v>5</v>
      </c>
      <c r="N11894">
        <v>20</v>
      </c>
      <c r="O11894" s="2" t="s">
        <v>18</v>
      </c>
    </row>
    <row r="11895" spans="1:15" x14ac:dyDescent="0.3">
      <c r="A11895" s="3">
        <v>42136</v>
      </c>
      <c r="B11895" s="16">
        <v>0.875</v>
      </c>
      <c r="C11895">
        <v>2</v>
      </c>
      <c r="D11895">
        <v>0</v>
      </c>
      <c r="E11895">
        <v>0</v>
      </c>
      <c r="F11895">
        <v>1.25</v>
      </c>
      <c r="G11895">
        <v>0</v>
      </c>
      <c r="H11895">
        <v>0</v>
      </c>
      <c r="I11895">
        <v>0</v>
      </c>
      <c r="J11895">
        <v>2</v>
      </c>
      <c r="K11895">
        <f>SUM(saleshourly[[#This Row],[M01AB]:[R06]])</f>
        <v>5.25</v>
      </c>
      <c r="L11895">
        <v>2015</v>
      </c>
      <c r="M11895">
        <v>5</v>
      </c>
      <c r="N11895">
        <v>21</v>
      </c>
      <c r="O11895" s="2" t="s">
        <v>18</v>
      </c>
    </row>
    <row r="11896" spans="1:15" x14ac:dyDescent="0.3">
      <c r="A11896" s="3">
        <v>42136</v>
      </c>
      <c r="B11896" s="16">
        <v>0.91666666666666663</v>
      </c>
      <c r="C11896">
        <v>0</v>
      </c>
      <c r="D11896">
        <v>0</v>
      </c>
      <c r="E11896">
        <v>0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f>SUM(saleshourly[[#This Row],[M01AB]:[R06]])</f>
        <v>0</v>
      </c>
      <c r="L11896">
        <v>2015</v>
      </c>
      <c r="M11896">
        <v>5</v>
      </c>
      <c r="N11896">
        <v>22</v>
      </c>
      <c r="O11896" s="2" t="s">
        <v>18</v>
      </c>
    </row>
    <row r="11897" spans="1:15" x14ac:dyDescent="0.3">
      <c r="A11897" s="3">
        <v>42136</v>
      </c>
      <c r="B11897" s="16">
        <v>0.95833333333333337</v>
      </c>
      <c r="C11897">
        <v>0</v>
      </c>
      <c r="D11897">
        <v>0</v>
      </c>
      <c r="E11897">
        <v>0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f>SUM(saleshourly[[#This Row],[M01AB]:[R06]])</f>
        <v>0</v>
      </c>
      <c r="L11897">
        <v>2015</v>
      </c>
      <c r="M11897">
        <v>5</v>
      </c>
      <c r="N11897">
        <v>23</v>
      </c>
      <c r="O11897" s="2" t="s">
        <v>18</v>
      </c>
    </row>
    <row r="11898" spans="1:15" x14ac:dyDescent="0.3">
      <c r="A11898" s="3">
        <v>42137</v>
      </c>
      <c r="B11898" s="16">
        <v>0</v>
      </c>
      <c r="C11898">
        <v>0</v>
      </c>
      <c r="D11898">
        <v>0</v>
      </c>
      <c r="E11898">
        <v>0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f>SUM(saleshourly[[#This Row],[M01AB]:[R06]])</f>
        <v>0</v>
      </c>
      <c r="L11898">
        <v>2015</v>
      </c>
      <c r="M11898">
        <v>5</v>
      </c>
      <c r="N11898">
        <v>0</v>
      </c>
      <c r="O11898" s="2" t="s">
        <v>19</v>
      </c>
    </row>
    <row r="11899" spans="1:15" x14ac:dyDescent="0.3">
      <c r="A11899" s="3">
        <v>42137</v>
      </c>
      <c r="B11899" s="16">
        <v>4.1666666666666664E-2</v>
      </c>
      <c r="C11899">
        <v>0</v>
      </c>
      <c r="D11899">
        <v>0</v>
      </c>
      <c r="E11899">
        <v>0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f>SUM(saleshourly[[#This Row],[M01AB]:[R06]])</f>
        <v>0</v>
      </c>
      <c r="L11899">
        <v>2015</v>
      </c>
      <c r="M11899">
        <v>5</v>
      </c>
      <c r="N11899">
        <v>1</v>
      </c>
      <c r="O11899" s="2" t="s">
        <v>19</v>
      </c>
    </row>
    <row r="11900" spans="1:15" x14ac:dyDescent="0.3">
      <c r="A11900" s="3">
        <v>42137</v>
      </c>
      <c r="B11900" s="16">
        <v>8.3333333333333329E-2</v>
      </c>
      <c r="C11900">
        <v>0</v>
      </c>
      <c r="D11900">
        <v>0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f>SUM(saleshourly[[#This Row],[M01AB]:[R06]])</f>
        <v>0</v>
      </c>
      <c r="L11900">
        <v>2015</v>
      </c>
      <c r="M11900">
        <v>5</v>
      </c>
      <c r="N11900">
        <v>2</v>
      </c>
      <c r="O11900" s="2" t="s">
        <v>19</v>
      </c>
    </row>
    <row r="11901" spans="1:15" x14ac:dyDescent="0.3">
      <c r="A11901" s="3">
        <v>42137</v>
      </c>
      <c r="B11901" s="16">
        <v>0.125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f>SUM(saleshourly[[#This Row],[M01AB]:[R06]])</f>
        <v>0</v>
      </c>
      <c r="L11901">
        <v>2015</v>
      </c>
      <c r="M11901">
        <v>5</v>
      </c>
      <c r="N11901">
        <v>3</v>
      </c>
      <c r="O11901" s="2" t="s">
        <v>19</v>
      </c>
    </row>
    <row r="11902" spans="1:15" x14ac:dyDescent="0.3">
      <c r="A11902" s="3">
        <v>42137</v>
      </c>
      <c r="B11902" s="16">
        <v>0.16666666666666666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f>SUM(saleshourly[[#This Row],[M01AB]:[R06]])</f>
        <v>0</v>
      </c>
      <c r="L11902">
        <v>2015</v>
      </c>
      <c r="M11902">
        <v>5</v>
      </c>
      <c r="N11902">
        <v>4</v>
      </c>
      <c r="O11902" s="2" t="s">
        <v>19</v>
      </c>
    </row>
    <row r="11903" spans="1:15" x14ac:dyDescent="0.3">
      <c r="A11903" s="3">
        <v>42137</v>
      </c>
      <c r="B11903" s="16">
        <v>0.20833333333333334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f>SUM(saleshourly[[#This Row],[M01AB]:[R06]])</f>
        <v>0</v>
      </c>
      <c r="L11903">
        <v>2015</v>
      </c>
      <c r="M11903">
        <v>5</v>
      </c>
      <c r="N11903">
        <v>5</v>
      </c>
      <c r="O11903" s="2" t="s">
        <v>19</v>
      </c>
    </row>
    <row r="11904" spans="1:15" x14ac:dyDescent="0.3">
      <c r="A11904" s="3">
        <v>42137</v>
      </c>
      <c r="B11904" s="16">
        <v>0.25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f>SUM(saleshourly[[#This Row],[M01AB]:[R06]])</f>
        <v>0</v>
      </c>
      <c r="L11904">
        <v>2015</v>
      </c>
      <c r="M11904">
        <v>5</v>
      </c>
      <c r="N11904">
        <v>6</v>
      </c>
      <c r="O11904" s="2" t="s">
        <v>19</v>
      </c>
    </row>
    <row r="11905" spans="1:15" x14ac:dyDescent="0.3">
      <c r="A11905" s="3">
        <v>42137</v>
      </c>
      <c r="B11905" s="16">
        <v>0.29166666666666669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f>SUM(saleshourly[[#This Row],[M01AB]:[R06]])</f>
        <v>0</v>
      </c>
      <c r="L11905">
        <v>2015</v>
      </c>
      <c r="M11905">
        <v>5</v>
      </c>
      <c r="N11905">
        <v>7</v>
      </c>
      <c r="O11905" s="2" t="s">
        <v>19</v>
      </c>
    </row>
    <row r="11906" spans="1:15" x14ac:dyDescent="0.3">
      <c r="A11906" s="3">
        <v>42137</v>
      </c>
      <c r="B11906" s="16">
        <v>0.33333333333333331</v>
      </c>
      <c r="C11906">
        <v>0</v>
      </c>
      <c r="D11906">
        <v>0</v>
      </c>
      <c r="E11906">
        <v>2</v>
      </c>
      <c r="F11906">
        <v>1</v>
      </c>
      <c r="G11906">
        <v>0</v>
      </c>
      <c r="H11906">
        <v>0</v>
      </c>
      <c r="I11906">
        <v>0</v>
      </c>
      <c r="J11906">
        <v>0</v>
      </c>
      <c r="K11906">
        <f>SUM(saleshourly[[#This Row],[M01AB]:[R06]])</f>
        <v>3</v>
      </c>
      <c r="L11906">
        <v>2015</v>
      </c>
      <c r="M11906">
        <v>5</v>
      </c>
      <c r="N11906">
        <v>8</v>
      </c>
      <c r="O11906" s="2" t="s">
        <v>19</v>
      </c>
    </row>
    <row r="11907" spans="1:15" x14ac:dyDescent="0.3">
      <c r="A11907" s="3">
        <v>42137</v>
      </c>
      <c r="B11907" s="16">
        <v>0.375</v>
      </c>
      <c r="C11907">
        <v>0</v>
      </c>
      <c r="D11907">
        <v>0</v>
      </c>
      <c r="E11907">
        <v>1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f>SUM(saleshourly[[#This Row],[M01AB]:[R06]])</f>
        <v>1</v>
      </c>
      <c r="L11907">
        <v>2015</v>
      </c>
      <c r="M11907">
        <v>5</v>
      </c>
      <c r="N11907">
        <v>9</v>
      </c>
      <c r="O11907" s="2" t="s">
        <v>19</v>
      </c>
    </row>
    <row r="11908" spans="1:15" x14ac:dyDescent="0.3">
      <c r="A11908" s="3">
        <v>42137</v>
      </c>
      <c r="B11908" s="16">
        <v>0.41666666666666669</v>
      </c>
      <c r="C11908">
        <v>1</v>
      </c>
      <c r="D11908">
        <v>0</v>
      </c>
      <c r="E11908">
        <v>2</v>
      </c>
      <c r="F11908">
        <v>7</v>
      </c>
      <c r="G11908">
        <v>3</v>
      </c>
      <c r="H11908">
        <v>0</v>
      </c>
      <c r="I11908">
        <v>0</v>
      </c>
      <c r="J11908">
        <v>0</v>
      </c>
      <c r="K11908">
        <f>SUM(saleshourly[[#This Row],[M01AB]:[R06]])</f>
        <v>13</v>
      </c>
      <c r="L11908">
        <v>2015</v>
      </c>
      <c r="M11908">
        <v>5</v>
      </c>
      <c r="N11908">
        <v>10</v>
      </c>
      <c r="O11908" s="2" t="s">
        <v>19</v>
      </c>
    </row>
    <row r="11909" spans="1:15" x14ac:dyDescent="0.3">
      <c r="A11909" s="3">
        <v>42137</v>
      </c>
      <c r="B11909" s="16">
        <v>0.45833333333333331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f>SUM(saleshourly[[#This Row],[M01AB]:[R06]])</f>
        <v>0</v>
      </c>
      <c r="L11909">
        <v>2015</v>
      </c>
      <c r="M11909">
        <v>5</v>
      </c>
      <c r="N11909">
        <v>11</v>
      </c>
      <c r="O11909" s="2" t="s">
        <v>19</v>
      </c>
    </row>
    <row r="11910" spans="1:15" x14ac:dyDescent="0.3">
      <c r="A11910" s="3">
        <v>42137</v>
      </c>
      <c r="B11910" s="16">
        <v>0.5</v>
      </c>
      <c r="C11910">
        <v>0</v>
      </c>
      <c r="D11910">
        <v>1</v>
      </c>
      <c r="E11910">
        <v>0</v>
      </c>
      <c r="F11910">
        <v>3</v>
      </c>
      <c r="G11910">
        <v>0</v>
      </c>
      <c r="H11910">
        <v>0</v>
      </c>
      <c r="I11910">
        <v>0</v>
      </c>
      <c r="J11910">
        <v>0</v>
      </c>
      <c r="K11910">
        <f>SUM(saleshourly[[#This Row],[M01AB]:[R06]])</f>
        <v>4</v>
      </c>
      <c r="L11910">
        <v>2015</v>
      </c>
      <c r="M11910">
        <v>5</v>
      </c>
      <c r="N11910">
        <v>12</v>
      </c>
      <c r="O11910" s="2" t="s">
        <v>19</v>
      </c>
    </row>
    <row r="11911" spans="1:15" x14ac:dyDescent="0.3">
      <c r="A11911" s="3">
        <v>42137</v>
      </c>
      <c r="B11911" s="16">
        <v>0.54166666666666663</v>
      </c>
      <c r="C11911">
        <v>0</v>
      </c>
      <c r="D11911">
        <v>1</v>
      </c>
      <c r="E11911">
        <v>1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f>SUM(saleshourly[[#This Row],[M01AB]:[R06]])</f>
        <v>2</v>
      </c>
      <c r="L11911">
        <v>2015</v>
      </c>
      <c r="M11911">
        <v>5</v>
      </c>
      <c r="N11911">
        <v>13</v>
      </c>
      <c r="O11911" s="2" t="s">
        <v>19</v>
      </c>
    </row>
    <row r="11912" spans="1:15" x14ac:dyDescent="0.3">
      <c r="A11912" s="3">
        <v>42137</v>
      </c>
      <c r="B11912" s="16">
        <v>0.58333333333333337</v>
      </c>
      <c r="C11912">
        <v>0</v>
      </c>
      <c r="D11912">
        <v>0</v>
      </c>
      <c r="E11912">
        <v>1</v>
      </c>
      <c r="F11912">
        <v>4</v>
      </c>
      <c r="G11912">
        <v>0</v>
      </c>
      <c r="H11912">
        <v>0</v>
      </c>
      <c r="I11912">
        <v>0</v>
      </c>
      <c r="J11912">
        <v>0</v>
      </c>
      <c r="K11912">
        <f>SUM(saleshourly[[#This Row],[M01AB]:[R06]])</f>
        <v>5</v>
      </c>
      <c r="L11912">
        <v>2015</v>
      </c>
      <c r="M11912">
        <v>5</v>
      </c>
      <c r="N11912">
        <v>14</v>
      </c>
      <c r="O11912" s="2" t="s">
        <v>19</v>
      </c>
    </row>
    <row r="11913" spans="1:15" x14ac:dyDescent="0.3">
      <c r="A11913" s="3">
        <v>42137</v>
      </c>
      <c r="B11913" s="16">
        <v>0.625</v>
      </c>
      <c r="C11913">
        <v>0</v>
      </c>
      <c r="D11913">
        <v>0</v>
      </c>
      <c r="E11913">
        <v>0</v>
      </c>
      <c r="F11913">
        <v>1</v>
      </c>
      <c r="G11913">
        <v>0</v>
      </c>
      <c r="H11913">
        <v>0</v>
      </c>
      <c r="I11913">
        <v>0</v>
      </c>
      <c r="J11913">
        <v>0</v>
      </c>
      <c r="K11913">
        <f>SUM(saleshourly[[#This Row],[M01AB]:[R06]])</f>
        <v>1</v>
      </c>
      <c r="L11913">
        <v>2015</v>
      </c>
      <c r="M11913">
        <v>5</v>
      </c>
      <c r="N11913">
        <v>15</v>
      </c>
      <c r="O11913" s="2" t="s">
        <v>19</v>
      </c>
    </row>
    <row r="11914" spans="1:15" x14ac:dyDescent="0.3">
      <c r="A11914" s="3">
        <v>42137</v>
      </c>
      <c r="B11914" s="16">
        <v>0.66666666666666663</v>
      </c>
      <c r="C11914">
        <v>2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2</v>
      </c>
      <c r="K11914">
        <f>SUM(saleshourly[[#This Row],[M01AB]:[R06]])</f>
        <v>4</v>
      </c>
      <c r="L11914">
        <v>2015</v>
      </c>
      <c r="M11914">
        <v>5</v>
      </c>
      <c r="N11914">
        <v>16</v>
      </c>
      <c r="O11914" s="2" t="s">
        <v>19</v>
      </c>
    </row>
    <row r="11915" spans="1:15" x14ac:dyDescent="0.3">
      <c r="A11915" s="3">
        <v>42137</v>
      </c>
      <c r="B11915" s="16">
        <v>0.70833333333333337</v>
      </c>
      <c r="C11915">
        <v>2</v>
      </c>
      <c r="D11915">
        <v>0</v>
      </c>
      <c r="E11915">
        <v>1</v>
      </c>
      <c r="F11915">
        <v>1</v>
      </c>
      <c r="G11915">
        <v>1</v>
      </c>
      <c r="H11915">
        <v>0</v>
      </c>
      <c r="I11915">
        <v>2</v>
      </c>
      <c r="J11915">
        <v>1</v>
      </c>
      <c r="K11915">
        <f>SUM(saleshourly[[#This Row],[M01AB]:[R06]])</f>
        <v>8</v>
      </c>
      <c r="L11915">
        <v>2015</v>
      </c>
      <c r="M11915">
        <v>5</v>
      </c>
      <c r="N11915">
        <v>17</v>
      </c>
      <c r="O11915" s="2" t="s">
        <v>19</v>
      </c>
    </row>
    <row r="11916" spans="1:15" x14ac:dyDescent="0.3">
      <c r="A11916" s="3">
        <v>42137</v>
      </c>
      <c r="B11916" s="16">
        <v>0.75</v>
      </c>
      <c r="C11916">
        <v>1</v>
      </c>
      <c r="D11916">
        <v>0.44</v>
      </c>
      <c r="E11916">
        <v>0</v>
      </c>
      <c r="F11916">
        <v>2.4</v>
      </c>
      <c r="G11916">
        <v>1</v>
      </c>
      <c r="H11916">
        <v>0</v>
      </c>
      <c r="I11916">
        <v>0</v>
      </c>
      <c r="J11916">
        <v>0</v>
      </c>
      <c r="K11916">
        <f>SUM(saleshourly[[#This Row],[M01AB]:[R06]])</f>
        <v>4.84</v>
      </c>
      <c r="L11916">
        <v>2015</v>
      </c>
      <c r="M11916">
        <v>5</v>
      </c>
      <c r="N11916">
        <v>18</v>
      </c>
      <c r="O11916" s="2" t="s">
        <v>19</v>
      </c>
    </row>
    <row r="11917" spans="1:15" x14ac:dyDescent="0.3">
      <c r="A11917" s="3">
        <v>42137</v>
      </c>
      <c r="B11917" s="16">
        <v>0.79166666666666663</v>
      </c>
      <c r="C11917">
        <v>1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>
        <v>1</v>
      </c>
      <c r="K11917">
        <f>SUM(saleshourly[[#This Row],[M01AB]:[R06]])</f>
        <v>2</v>
      </c>
      <c r="L11917">
        <v>2015</v>
      </c>
      <c r="M11917">
        <v>5</v>
      </c>
      <c r="N11917">
        <v>19</v>
      </c>
      <c r="O11917" s="2" t="s">
        <v>19</v>
      </c>
    </row>
    <row r="11918" spans="1:15" x14ac:dyDescent="0.3">
      <c r="A11918" s="3">
        <v>42137</v>
      </c>
      <c r="B11918" s="16">
        <v>0.83333333333333337</v>
      </c>
      <c r="C11918">
        <v>0</v>
      </c>
      <c r="D11918">
        <v>0</v>
      </c>
      <c r="E11918">
        <v>1</v>
      </c>
      <c r="F11918">
        <v>9</v>
      </c>
      <c r="G11918">
        <v>0</v>
      </c>
      <c r="H11918">
        <v>0</v>
      </c>
      <c r="I11918">
        <v>0</v>
      </c>
      <c r="J11918">
        <v>0</v>
      </c>
      <c r="K11918">
        <f>SUM(saleshourly[[#This Row],[M01AB]:[R06]])</f>
        <v>10</v>
      </c>
      <c r="L11918">
        <v>2015</v>
      </c>
      <c r="M11918">
        <v>5</v>
      </c>
      <c r="N11918">
        <v>20</v>
      </c>
      <c r="O11918" s="2" t="s">
        <v>19</v>
      </c>
    </row>
    <row r="11919" spans="1:15" x14ac:dyDescent="0.3">
      <c r="A11919" s="3">
        <v>42137</v>
      </c>
      <c r="B11919" s="16">
        <v>0.875</v>
      </c>
      <c r="C11919">
        <v>1</v>
      </c>
      <c r="D11919">
        <v>1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1</v>
      </c>
      <c r="K11919">
        <f>SUM(saleshourly[[#This Row],[M01AB]:[R06]])</f>
        <v>3</v>
      </c>
      <c r="L11919">
        <v>2015</v>
      </c>
      <c r="M11919">
        <v>5</v>
      </c>
      <c r="N11919">
        <v>21</v>
      </c>
      <c r="O11919" s="2" t="s">
        <v>19</v>
      </c>
    </row>
    <row r="11920" spans="1:15" x14ac:dyDescent="0.3">
      <c r="A11920" s="3">
        <v>42137</v>
      </c>
      <c r="B11920" s="16">
        <v>0.91666666666666663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f>SUM(saleshourly[[#This Row],[M01AB]:[R06]])</f>
        <v>0</v>
      </c>
      <c r="L11920">
        <v>2015</v>
      </c>
      <c r="M11920">
        <v>5</v>
      </c>
      <c r="N11920">
        <v>22</v>
      </c>
      <c r="O11920" s="2" t="s">
        <v>19</v>
      </c>
    </row>
    <row r="11921" spans="1:15" x14ac:dyDescent="0.3">
      <c r="A11921" s="3">
        <v>42137</v>
      </c>
      <c r="B11921" s="16">
        <v>0.95833333333333337</v>
      </c>
      <c r="C11921">
        <v>0</v>
      </c>
      <c r="D11921">
        <v>0</v>
      </c>
      <c r="E11921">
        <v>0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f>SUM(saleshourly[[#This Row],[M01AB]:[R06]])</f>
        <v>0</v>
      </c>
      <c r="L11921">
        <v>2015</v>
      </c>
      <c r="M11921">
        <v>5</v>
      </c>
      <c r="N11921">
        <v>23</v>
      </c>
      <c r="O11921" s="2" t="s">
        <v>19</v>
      </c>
    </row>
    <row r="11922" spans="1:15" x14ac:dyDescent="0.3">
      <c r="A11922" s="3">
        <v>42138</v>
      </c>
      <c r="B11922" s="16">
        <v>0</v>
      </c>
      <c r="C11922">
        <v>0</v>
      </c>
      <c r="D11922">
        <v>0</v>
      </c>
      <c r="E11922">
        <v>0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f>SUM(saleshourly[[#This Row],[M01AB]:[R06]])</f>
        <v>0</v>
      </c>
      <c r="L11922">
        <v>2015</v>
      </c>
      <c r="M11922">
        <v>5</v>
      </c>
      <c r="N11922">
        <v>0</v>
      </c>
      <c r="O11922" s="2" t="s">
        <v>13</v>
      </c>
    </row>
    <row r="11923" spans="1:15" x14ac:dyDescent="0.3">
      <c r="A11923" s="3">
        <v>42138</v>
      </c>
      <c r="B11923" s="16">
        <v>4.1666666666666664E-2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f>SUM(saleshourly[[#This Row],[M01AB]:[R06]])</f>
        <v>0</v>
      </c>
      <c r="L11923">
        <v>2015</v>
      </c>
      <c r="M11923">
        <v>5</v>
      </c>
      <c r="N11923">
        <v>1</v>
      </c>
      <c r="O11923" s="2" t="s">
        <v>13</v>
      </c>
    </row>
    <row r="11924" spans="1:15" x14ac:dyDescent="0.3">
      <c r="A11924" s="3">
        <v>42138</v>
      </c>
      <c r="B11924" s="16">
        <v>8.3333333333333329E-2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f>SUM(saleshourly[[#This Row],[M01AB]:[R06]])</f>
        <v>0</v>
      </c>
      <c r="L11924">
        <v>2015</v>
      </c>
      <c r="M11924">
        <v>5</v>
      </c>
      <c r="N11924">
        <v>2</v>
      </c>
      <c r="O11924" s="2" t="s">
        <v>13</v>
      </c>
    </row>
    <row r="11925" spans="1:15" x14ac:dyDescent="0.3">
      <c r="A11925" s="3">
        <v>42138</v>
      </c>
      <c r="B11925" s="16">
        <v>0.125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f>SUM(saleshourly[[#This Row],[M01AB]:[R06]])</f>
        <v>0</v>
      </c>
      <c r="L11925">
        <v>2015</v>
      </c>
      <c r="M11925">
        <v>5</v>
      </c>
      <c r="N11925">
        <v>3</v>
      </c>
      <c r="O11925" s="2" t="s">
        <v>13</v>
      </c>
    </row>
    <row r="11926" spans="1:15" x14ac:dyDescent="0.3">
      <c r="A11926" s="3">
        <v>42138</v>
      </c>
      <c r="B11926" s="16">
        <v>0.16666666666666666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f>SUM(saleshourly[[#This Row],[M01AB]:[R06]])</f>
        <v>0</v>
      </c>
      <c r="L11926">
        <v>2015</v>
      </c>
      <c r="M11926">
        <v>5</v>
      </c>
      <c r="N11926">
        <v>4</v>
      </c>
      <c r="O11926" s="2" t="s">
        <v>13</v>
      </c>
    </row>
    <row r="11927" spans="1:15" x14ac:dyDescent="0.3">
      <c r="A11927" s="3">
        <v>42138</v>
      </c>
      <c r="B11927" s="16">
        <v>0.20833333333333334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f>SUM(saleshourly[[#This Row],[M01AB]:[R06]])</f>
        <v>0</v>
      </c>
      <c r="L11927">
        <v>2015</v>
      </c>
      <c r="M11927">
        <v>5</v>
      </c>
      <c r="N11927">
        <v>5</v>
      </c>
      <c r="O11927" s="2" t="s">
        <v>13</v>
      </c>
    </row>
    <row r="11928" spans="1:15" x14ac:dyDescent="0.3">
      <c r="A11928" s="3">
        <v>42138</v>
      </c>
      <c r="B11928" s="16">
        <v>0.25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f>SUM(saleshourly[[#This Row],[M01AB]:[R06]])</f>
        <v>0</v>
      </c>
      <c r="L11928">
        <v>2015</v>
      </c>
      <c r="M11928">
        <v>5</v>
      </c>
      <c r="N11928">
        <v>6</v>
      </c>
      <c r="O11928" s="2" t="s">
        <v>13</v>
      </c>
    </row>
    <row r="11929" spans="1:15" x14ac:dyDescent="0.3">
      <c r="A11929" s="3">
        <v>42138</v>
      </c>
      <c r="B11929" s="16">
        <v>0.29166666666666669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f>SUM(saleshourly[[#This Row],[M01AB]:[R06]])</f>
        <v>0</v>
      </c>
      <c r="L11929">
        <v>2015</v>
      </c>
      <c r="M11929">
        <v>5</v>
      </c>
      <c r="N11929">
        <v>7</v>
      </c>
      <c r="O11929" s="2" t="s">
        <v>13</v>
      </c>
    </row>
    <row r="11930" spans="1:15" x14ac:dyDescent="0.3">
      <c r="A11930" s="3">
        <v>42138</v>
      </c>
      <c r="B11930" s="16">
        <v>0.33333333333333331</v>
      </c>
      <c r="C11930">
        <v>1</v>
      </c>
      <c r="D11930">
        <v>0</v>
      </c>
      <c r="E11930">
        <v>1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f>SUM(saleshourly[[#This Row],[M01AB]:[R06]])</f>
        <v>2</v>
      </c>
      <c r="L11930">
        <v>2015</v>
      </c>
      <c r="M11930">
        <v>5</v>
      </c>
      <c r="N11930">
        <v>8</v>
      </c>
      <c r="O11930" s="2" t="s">
        <v>13</v>
      </c>
    </row>
    <row r="11931" spans="1:15" x14ac:dyDescent="0.3">
      <c r="A11931" s="3">
        <v>42138</v>
      </c>
      <c r="B11931" s="16">
        <v>0.375</v>
      </c>
      <c r="C11931">
        <v>0</v>
      </c>
      <c r="D11931">
        <v>0</v>
      </c>
      <c r="E11931">
        <v>1</v>
      </c>
      <c r="F11931">
        <v>0</v>
      </c>
      <c r="G11931">
        <v>0</v>
      </c>
      <c r="H11931">
        <v>0</v>
      </c>
      <c r="I11931">
        <v>0</v>
      </c>
      <c r="J11931">
        <v>1</v>
      </c>
      <c r="K11931">
        <f>SUM(saleshourly[[#This Row],[M01AB]:[R06]])</f>
        <v>2</v>
      </c>
      <c r="L11931">
        <v>2015</v>
      </c>
      <c r="M11931">
        <v>5</v>
      </c>
      <c r="N11931">
        <v>9</v>
      </c>
      <c r="O11931" s="2" t="s">
        <v>13</v>
      </c>
    </row>
    <row r="11932" spans="1:15" x14ac:dyDescent="0.3">
      <c r="A11932" s="3">
        <v>42138</v>
      </c>
      <c r="B11932" s="16">
        <v>0.41666666666666669</v>
      </c>
      <c r="C11932">
        <v>0</v>
      </c>
      <c r="D11932">
        <v>1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f>SUM(saleshourly[[#This Row],[M01AB]:[R06]])</f>
        <v>1</v>
      </c>
      <c r="L11932">
        <v>2015</v>
      </c>
      <c r="M11932">
        <v>5</v>
      </c>
      <c r="N11932">
        <v>10</v>
      </c>
      <c r="O11932" s="2" t="s">
        <v>13</v>
      </c>
    </row>
    <row r="11933" spans="1:15" x14ac:dyDescent="0.3">
      <c r="A11933" s="3">
        <v>42138</v>
      </c>
      <c r="B11933" s="16">
        <v>0.45833333333333331</v>
      </c>
      <c r="C11933">
        <v>0</v>
      </c>
      <c r="D11933">
        <v>0</v>
      </c>
      <c r="E11933">
        <v>0</v>
      </c>
      <c r="F11933">
        <v>2</v>
      </c>
      <c r="G11933">
        <v>1</v>
      </c>
      <c r="H11933">
        <v>0</v>
      </c>
      <c r="I11933">
        <v>0</v>
      </c>
      <c r="J11933">
        <v>1</v>
      </c>
      <c r="K11933">
        <f>SUM(saleshourly[[#This Row],[M01AB]:[R06]])</f>
        <v>4</v>
      </c>
      <c r="L11933">
        <v>2015</v>
      </c>
      <c r="M11933">
        <v>5</v>
      </c>
      <c r="N11933">
        <v>11</v>
      </c>
      <c r="O11933" s="2" t="s">
        <v>13</v>
      </c>
    </row>
    <row r="11934" spans="1:15" x14ac:dyDescent="0.3">
      <c r="A11934" s="3">
        <v>42138</v>
      </c>
      <c r="B11934" s="16">
        <v>0.5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f>SUM(saleshourly[[#This Row],[M01AB]:[R06]])</f>
        <v>0</v>
      </c>
      <c r="L11934">
        <v>2015</v>
      </c>
      <c r="M11934">
        <v>5</v>
      </c>
      <c r="N11934">
        <v>12</v>
      </c>
      <c r="O11934" s="2" t="s">
        <v>13</v>
      </c>
    </row>
    <row r="11935" spans="1:15" x14ac:dyDescent="0.3">
      <c r="A11935" s="3">
        <v>42138</v>
      </c>
      <c r="B11935" s="16">
        <v>0.54166666666666663</v>
      </c>
      <c r="C11935">
        <v>0</v>
      </c>
      <c r="D11935">
        <v>0</v>
      </c>
      <c r="E11935">
        <v>0</v>
      </c>
      <c r="F11935">
        <v>2</v>
      </c>
      <c r="G11935">
        <v>0</v>
      </c>
      <c r="H11935">
        <v>0</v>
      </c>
      <c r="I11935">
        <v>0</v>
      </c>
      <c r="J11935">
        <v>0</v>
      </c>
      <c r="K11935">
        <f>SUM(saleshourly[[#This Row],[M01AB]:[R06]])</f>
        <v>2</v>
      </c>
      <c r="L11935">
        <v>2015</v>
      </c>
      <c r="M11935">
        <v>5</v>
      </c>
      <c r="N11935">
        <v>13</v>
      </c>
      <c r="O11935" s="2" t="s">
        <v>13</v>
      </c>
    </row>
    <row r="11936" spans="1:15" x14ac:dyDescent="0.3">
      <c r="A11936" s="3">
        <v>42138</v>
      </c>
      <c r="B11936" s="16">
        <v>0.58333333333333337</v>
      </c>
      <c r="C11936">
        <v>0</v>
      </c>
      <c r="D11936">
        <v>1</v>
      </c>
      <c r="E11936">
        <v>1</v>
      </c>
      <c r="F11936">
        <v>6</v>
      </c>
      <c r="G11936">
        <v>0</v>
      </c>
      <c r="H11936">
        <v>0</v>
      </c>
      <c r="I11936">
        <v>0</v>
      </c>
      <c r="J11936">
        <v>1</v>
      </c>
      <c r="K11936">
        <f>SUM(saleshourly[[#This Row],[M01AB]:[R06]])</f>
        <v>9</v>
      </c>
      <c r="L11936">
        <v>2015</v>
      </c>
      <c r="M11936">
        <v>5</v>
      </c>
      <c r="N11936">
        <v>14</v>
      </c>
      <c r="O11936" s="2" t="s">
        <v>13</v>
      </c>
    </row>
    <row r="11937" spans="1:15" x14ac:dyDescent="0.3">
      <c r="A11937" s="3">
        <v>42138</v>
      </c>
      <c r="B11937" s="16">
        <v>0.625</v>
      </c>
      <c r="C11937">
        <v>0</v>
      </c>
      <c r="D11937">
        <v>0</v>
      </c>
      <c r="E11937">
        <v>0</v>
      </c>
      <c r="F11937">
        <v>1</v>
      </c>
      <c r="G11937">
        <v>0</v>
      </c>
      <c r="H11937">
        <v>0</v>
      </c>
      <c r="I11937">
        <v>0</v>
      </c>
      <c r="J11937">
        <v>0</v>
      </c>
      <c r="K11937">
        <f>SUM(saleshourly[[#This Row],[M01AB]:[R06]])</f>
        <v>1</v>
      </c>
      <c r="L11937">
        <v>2015</v>
      </c>
      <c r="M11937">
        <v>5</v>
      </c>
      <c r="N11937">
        <v>15</v>
      </c>
      <c r="O11937" s="2" t="s">
        <v>13</v>
      </c>
    </row>
    <row r="11938" spans="1:15" x14ac:dyDescent="0.3">
      <c r="A11938" s="3">
        <v>42138</v>
      </c>
      <c r="B11938" s="16">
        <v>0.66666666666666663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f>SUM(saleshourly[[#This Row],[M01AB]:[R06]])</f>
        <v>0</v>
      </c>
      <c r="L11938">
        <v>2015</v>
      </c>
      <c r="M11938">
        <v>5</v>
      </c>
      <c r="N11938">
        <v>16</v>
      </c>
      <c r="O11938" s="2" t="s">
        <v>13</v>
      </c>
    </row>
    <row r="11939" spans="1:15" x14ac:dyDescent="0.3">
      <c r="A11939" s="3">
        <v>42138</v>
      </c>
      <c r="B11939" s="16">
        <v>0.70833333333333337</v>
      </c>
      <c r="C11939">
        <v>1</v>
      </c>
      <c r="D11939">
        <v>1.0669999999999999</v>
      </c>
      <c r="E11939">
        <v>0</v>
      </c>
      <c r="F11939">
        <v>1</v>
      </c>
      <c r="G11939">
        <v>0</v>
      </c>
      <c r="H11939">
        <v>0</v>
      </c>
      <c r="I11939">
        <v>0</v>
      </c>
      <c r="J11939">
        <v>0</v>
      </c>
      <c r="K11939">
        <f>SUM(saleshourly[[#This Row],[M01AB]:[R06]])</f>
        <v>3.0670000000000002</v>
      </c>
      <c r="L11939">
        <v>2015</v>
      </c>
      <c r="M11939">
        <v>5</v>
      </c>
      <c r="N11939">
        <v>17</v>
      </c>
      <c r="O11939" s="2" t="s">
        <v>13</v>
      </c>
    </row>
    <row r="11940" spans="1:15" x14ac:dyDescent="0.3">
      <c r="A11940" s="3">
        <v>42138</v>
      </c>
      <c r="B11940" s="16">
        <v>0.75</v>
      </c>
      <c r="C11940">
        <v>0</v>
      </c>
      <c r="D11940">
        <v>1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f>SUM(saleshourly[[#This Row],[M01AB]:[R06]])</f>
        <v>1</v>
      </c>
      <c r="L11940">
        <v>2015</v>
      </c>
      <c r="M11940">
        <v>5</v>
      </c>
      <c r="N11940">
        <v>18</v>
      </c>
      <c r="O11940" s="2" t="s">
        <v>13</v>
      </c>
    </row>
    <row r="11941" spans="1:15" x14ac:dyDescent="0.3">
      <c r="A11941" s="3">
        <v>42138</v>
      </c>
      <c r="B11941" s="16">
        <v>0.79166666666666663</v>
      </c>
      <c r="C11941">
        <v>0</v>
      </c>
      <c r="D11941">
        <v>0</v>
      </c>
      <c r="E11941">
        <v>0</v>
      </c>
      <c r="F11941">
        <v>1</v>
      </c>
      <c r="G11941">
        <v>0</v>
      </c>
      <c r="H11941">
        <v>0</v>
      </c>
      <c r="I11941">
        <v>0</v>
      </c>
      <c r="J11941">
        <v>1</v>
      </c>
      <c r="K11941">
        <f>SUM(saleshourly[[#This Row],[M01AB]:[R06]])</f>
        <v>2</v>
      </c>
      <c r="L11941">
        <v>2015</v>
      </c>
      <c r="M11941">
        <v>5</v>
      </c>
      <c r="N11941">
        <v>19</v>
      </c>
      <c r="O11941" s="2" t="s">
        <v>13</v>
      </c>
    </row>
    <row r="11942" spans="1:15" x14ac:dyDescent="0.3">
      <c r="A11942" s="3">
        <v>42138</v>
      </c>
      <c r="B11942" s="16">
        <v>0.83333333333333337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1</v>
      </c>
      <c r="K11942">
        <f>SUM(saleshourly[[#This Row],[M01AB]:[R06]])</f>
        <v>1</v>
      </c>
      <c r="L11942">
        <v>2015</v>
      </c>
      <c r="M11942">
        <v>5</v>
      </c>
      <c r="N11942">
        <v>20</v>
      </c>
      <c r="O11942" s="2" t="s">
        <v>13</v>
      </c>
    </row>
    <row r="11943" spans="1:15" x14ac:dyDescent="0.3">
      <c r="A11943" s="3">
        <v>42138</v>
      </c>
      <c r="B11943" s="16">
        <v>0.875</v>
      </c>
      <c r="C11943">
        <v>1</v>
      </c>
      <c r="D11943">
        <v>1</v>
      </c>
      <c r="E11943">
        <v>0</v>
      </c>
      <c r="F11943">
        <v>1</v>
      </c>
      <c r="G11943">
        <v>0</v>
      </c>
      <c r="H11943">
        <v>0</v>
      </c>
      <c r="I11943">
        <v>0</v>
      </c>
      <c r="J11943">
        <v>0</v>
      </c>
      <c r="K11943">
        <f>SUM(saleshourly[[#This Row],[M01AB]:[R06]])</f>
        <v>3</v>
      </c>
      <c r="L11943">
        <v>2015</v>
      </c>
      <c r="M11943">
        <v>5</v>
      </c>
      <c r="N11943">
        <v>21</v>
      </c>
      <c r="O11943" s="2" t="s">
        <v>13</v>
      </c>
    </row>
    <row r="11944" spans="1:15" x14ac:dyDescent="0.3">
      <c r="A11944" s="3">
        <v>42138</v>
      </c>
      <c r="B11944" s="16">
        <v>0.91666666666666663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f>SUM(saleshourly[[#This Row],[M01AB]:[R06]])</f>
        <v>0</v>
      </c>
      <c r="L11944">
        <v>2015</v>
      </c>
      <c r="M11944">
        <v>5</v>
      </c>
      <c r="N11944">
        <v>22</v>
      </c>
      <c r="O11944" s="2" t="s">
        <v>13</v>
      </c>
    </row>
    <row r="11945" spans="1:15" x14ac:dyDescent="0.3">
      <c r="A11945" s="3">
        <v>42138</v>
      </c>
      <c r="B11945" s="16">
        <v>0.95833333333333337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f>SUM(saleshourly[[#This Row],[M01AB]:[R06]])</f>
        <v>0</v>
      </c>
      <c r="L11945">
        <v>2015</v>
      </c>
      <c r="M11945">
        <v>5</v>
      </c>
      <c r="N11945">
        <v>23</v>
      </c>
      <c r="O11945" s="2" t="s">
        <v>13</v>
      </c>
    </row>
    <row r="11946" spans="1:15" x14ac:dyDescent="0.3">
      <c r="A11946" s="3">
        <v>42139</v>
      </c>
      <c r="B11946" s="16">
        <v>0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f>SUM(saleshourly[[#This Row],[M01AB]:[R06]])</f>
        <v>0</v>
      </c>
      <c r="L11946">
        <v>2015</v>
      </c>
      <c r="M11946">
        <v>5</v>
      </c>
      <c r="N11946">
        <v>0</v>
      </c>
      <c r="O11946" s="2" t="s">
        <v>14</v>
      </c>
    </row>
    <row r="11947" spans="1:15" x14ac:dyDescent="0.3">
      <c r="A11947" s="3">
        <v>42139</v>
      </c>
      <c r="B11947" s="16">
        <v>4.1666666666666664E-2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f>SUM(saleshourly[[#This Row],[M01AB]:[R06]])</f>
        <v>0</v>
      </c>
      <c r="L11947">
        <v>2015</v>
      </c>
      <c r="M11947">
        <v>5</v>
      </c>
      <c r="N11947">
        <v>1</v>
      </c>
      <c r="O11947" s="2" t="s">
        <v>14</v>
      </c>
    </row>
    <row r="11948" spans="1:15" x14ac:dyDescent="0.3">
      <c r="A11948" s="3">
        <v>42139</v>
      </c>
      <c r="B11948" s="16">
        <v>8.3333333333333329E-2</v>
      </c>
      <c r="C11948">
        <v>0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f>SUM(saleshourly[[#This Row],[M01AB]:[R06]])</f>
        <v>0</v>
      </c>
      <c r="L11948">
        <v>2015</v>
      </c>
      <c r="M11948">
        <v>5</v>
      </c>
      <c r="N11948">
        <v>2</v>
      </c>
      <c r="O11948" s="2" t="s">
        <v>14</v>
      </c>
    </row>
    <row r="11949" spans="1:15" x14ac:dyDescent="0.3">
      <c r="A11949" s="3">
        <v>42139</v>
      </c>
      <c r="B11949" s="16">
        <v>0.125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f>SUM(saleshourly[[#This Row],[M01AB]:[R06]])</f>
        <v>0</v>
      </c>
      <c r="L11949">
        <v>2015</v>
      </c>
      <c r="M11949">
        <v>5</v>
      </c>
      <c r="N11949">
        <v>3</v>
      </c>
      <c r="O11949" s="2" t="s">
        <v>14</v>
      </c>
    </row>
    <row r="11950" spans="1:15" x14ac:dyDescent="0.3">
      <c r="A11950" s="3">
        <v>42139</v>
      </c>
      <c r="B11950" s="16">
        <v>0.16666666666666666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f>SUM(saleshourly[[#This Row],[M01AB]:[R06]])</f>
        <v>0</v>
      </c>
      <c r="L11950">
        <v>2015</v>
      </c>
      <c r="M11950">
        <v>5</v>
      </c>
      <c r="N11950">
        <v>4</v>
      </c>
      <c r="O11950" s="2" t="s">
        <v>14</v>
      </c>
    </row>
    <row r="11951" spans="1:15" x14ac:dyDescent="0.3">
      <c r="A11951" s="3">
        <v>42139</v>
      </c>
      <c r="B11951" s="16">
        <v>0.20833333333333334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f>SUM(saleshourly[[#This Row],[M01AB]:[R06]])</f>
        <v>0</v>
      </c>
      <c r="L11951">
        <v>2015</v>
      </c>
      <c r="M11951">
        <v>5</v>
      </c>
      <c r="N11951">
        <v>5</v>
      </c>
      <c r="O11951" s="2" t="s">
        <v>14</v>
      </c>
    </row>
    <row r="11952" spans="1:15" x14ac:dyDescent="0.3">
      <c r="A11952" s="3">
        <v>42139</v>
      </c>
      <c r="B11952" s="16">
        <v>0.25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f>SUM(saleshourly[[#This Row],[M01AB]:[R06]])</f>
        <v>0</v>
      </c>
      <c r="L11952">
        <v>2015</v>
      </c>
      <c r="M11952">
        <v>5</v>
      </c>
      <c r="N11952">
        <v>6</v>
      </c>
      <c r="O11952" s="2" t="s">
        <v>14</v>
      </c>
    </row>
    <row r="11953" spans="1:15" x14ac:dyDescent="0.3">
      <c r="A11953" s="3">
        <v>42139</v>
      </c>
      <c r="B11953" s="16">
        <v>0.29166666666666669</v>
      </c>
      <c r="C11953">
        <v>0</v>
      </c>
      <c r="D11953">
        <v>0</v>
      </c>
      <c r="E11953">
        <v>0</v>
      </c>
      <c r="F11953">
        <v>1</v>
      </c>
      <c r="G11953">
        <v>0</v>
      </c>
      <c r="H11953">
        <v>0</v>
      </c>
      <c r="I11953">
        <v>0</v>
      </c>
      <c r="J11953">
        <v>0</v>
      </c>
      <c r="K11953">
        <f>SUM(saleshourly[[#This Row],[M01AB]:[R06]])</f>
        <v>1</v>
      </c>
      <c r="L11953">
        <v>2015</v>
      </c>
      <c r="M11953">
        <v>5</v>
      </c>
      <c r="N11953">
        <v>7</v>
      </c>
      <c r="O11953" s="2" t="s">
        <v>14</v>
      </c>
    </row>
    <row r="11954" spans="1:15" x14ac:dyDescent="0.3">
      <c r="A11954" s="3">
        <v>42139</v>
      </c>
      <c r="B11954" s="16">
        <v>0.33333333333333331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f>SUM(saleshourly[[#This Row],[M01AB]:[R06]])</f>
        <v>0</v>
      </c>
      <c r="L11954">
        <v>2015</v>
      </c>
      <c r="M11954">
        <v>5</v>
      </c>
      <c r="N11954">
        <v>8</v>
      </c>
      <c r="O11954" s="2" t="s">
        <v>14</v>
      </c>
    </row>
    <row r="11955" spans="1:15" x14ac:dyDescent="0.3">
      <c r="A11955" s="3">
        <v>42139</v>
      </c>
      <c r="B11955" s="16">
        <v>0.375</v>
      </c>
      <c r="C11955">
        <v>0</v>
      </c>
      <c r="D11955">
        <v>0</v>
      </c>
      <c r="E11955">
        <v>0</v>
      </c>
      <c r="F11955">
        <v>1</v>
      </c>
      <c r="G11955">
        <v>0</v>
      </c>
      <c r="H11955">
        <v>0</v>
      </c>
      <c r="I11955">
        <v>0</v>
      </c>
      <c r="J11955">
        <v>0</v>
      </c>
      <c r="K11955">
        <f>SUM(saleshourly[[#This Row],[M01AB]:[R06]])</f>
        <v>1</v>
      </c>
      <c r="L11955">
        <v>2015</v>
      </c>
      <c r="M11955">
        <v>5</v>
      </c>
      <c r="N11955">
        <v>9</v>
      </c>
      <c r="O11955" s="2" t="s">
        <v>14</v>
      </c>
    </row>
    <row r="11956" spans="1:15" x14ac:dyDescent="0.3">
      <c r="A11956" s="3">
        <v>42139</v>
      </c>
      <c r="B11956" s="16">
        <v>0.41666666666666669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f>SUM(saleshourly[[#This Row],[M01AB]:[R06]])</f>
        <v>0</v>
      </c>
      <c r="L11956">
        <v>2015</v>
      </c>
      <c r="M11956">
        <v>5</v>
      </c>
      <c r="N11956">
        <v>10</v>
      </c>
      <c r="O11956" s="2" t="s">
        <v>14</v>
      </c>
    </row>
    <row r="11957" spans="1:15" x14ac:dyDescent="0.3">
      <c r="A11957" s="3">
        <v>42139</v>
      </c>
      <c r="B11957" s="16">
        <v>0.45833333333333331</v>
      </c>
      <c r="C11957">
        <v>0</v>
      </c>
      <c r="D11957">
        <v>0.67</v>
      </c>
      <c r="E11957">
        <v>0</v>
      </c>
      <c r="F11957">
        <v>8</v>
      </c>
      <c r="G11957">
        <v>0</v>
      </c>
      <c r="H11957">
        <v>0</v>
      </c>
      <c r="I11957">
        <v>0</v>
      </c>
      <c r="J11957">
        <v>0</v>
      </c>
      <c r="K11957">
        <f>SUM(saleshourly[[#This Row],[M01AB]:[R06]])</f>
        <v>8.67</v>
      </c>
      <c r="L11957">
        <v>2015</v>
      </c>
      <c r="M11957">
        <v>5</v>
      </c>
      <c r="N11957">
        <v>11</v>
      </c>
      <c r="O11957" s="2" t="s">
        <v>14</v>
      </c>
    </row>
    <row r="11958" spans="1:15" x14ac:dyDescent="0.3">
      <c r="A11958" s="3">
        <v>42139</v>
      </c>
      <c r="B11958" s="16">
        <v>0.5</v>
      </c>
      <c r="C11958">
        <v>1.34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1</v>
      </c>
      <c r="K11958">
        <f>SUM(saleshourly[[#This Row],[M01AB]:[R06]])</f>
        <v>2.34</v>
      </c>
      <c r="L11958">
        <v>2015</v>
      </c>
      <c r="M11958">
        <v>5</v>
      </c>
      <c r="N11958">
        <v>12</v>
      </c>
      <c r="O11958" s="2" t="s">
        <v>14</v>
      </c>
    </row>
    <row r="11959" spans="1:15" x14ac:dyDescent="0.3">
      <c r="A11959" s="3">
        <v>42139</v>
      </c>
      <c r="B11959" s="16">
        <v>0.54166666666666663</v>
      </c>
      <c r="C11959">
        <v>1</v>
      </c>
      <c r="D11959">
        <v>0.16700000000000001</v>
      </c>
      <c r="E11959">
        <v>0</v>
      </c>
      <c r="F11959">
        <v>8</v>
      </c>
      <c r="G11959">
        <v>0</v>
      </c>
      <c r="H11959">
        <v>0</v>
      </c>
      <c r="I11959">
        <v>0</v>
      </c>
      <c r="J11959">
        <v>0</v>
      </c>
      <c r="K11959">
        <f>SUM(saleshourly[[#This Row],[M01AB]:[R06]])</f>
        <v>9.1669999999999998</v>
      </c>
      <c r="L11959">
        <v>2015</v>
      </c>
      <c r="M11959">
        <v>5</v>
      </c>
      <c r="N11959">
        <v>13</v>
      </c>
      <c r="O11959" s="2" t="s">
        <v>14</v>
      </c>
    </row>
    <row r="11960" spans="1:15" x14ac:dyDescent="0.3">
      <c r="A11960" s="3">
        <v>42139</v>
      </c>
      <c r="B11960" s="16">
        <v>0.58333333333333337</v>
      </c>
      <c r="C11960">
        <v>0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f>SUM(saleshourly[[#This Row],[M01AB]:[R06]])</f>
        <v>0</v>
      </c>
      <c r="L11960">
        <v>2015</v>
      </c>
      <c r="M11960">
        <v>5</v>
      </c>
      <c r="N11960">
        <v>14</v>
      </c>
      <c r="O11960" s="2" t="s">
        <v>14</v>
      </c>
    </row>
    <row r="11961" spans="1:15" x14ac:dyDescent="0.3">
      <c r="A11961" s="3">
        <v>42139</v>
      </c>
      <c r="B11961" s="16">
        <v>0.625</v>
      </c>
      <c r="C11961">
        <v>0</v>
      </c>
      <c r="D11961">
        <v>1.34</v>
      </c>
      <c r="E11961">
        <v>0</v>
      </c>
      <c r="F11961">
        <v>6</v>
      </c>
      <c r="G11961">
        <v>1</v>
      </c>
      <c r="H11961">
        <v>0</v>
      </c>
      <c r="I11961">
        <v>0</v>
      </c>
      <c r="J11961">
        <v>0</v>
      </c>
      <c r="K11961">
        <f>SUM(saleshourly[[#This Row],[M01AB]:[R06]])</f>
        <v>8.34</v>
      </c>
      <c r="L11961">
        <v>2015</v>
      </c>
      <c r="M11961">
        <v>5</v>
      </c>
      <c r="N11961">
        <v>15</v>
      </c>
      <c r="O11961" s="2" t="s">
        <v>14</v>
      </c>
    </row>
    <row r="11962" spans="1:15" x14ac:dyDescent="0.3">
      <c r="A11962" s="3">
        <v>42139</v>
      </c>
      <c r="B11962" s="16">
        <v>0.66666666666666663</v>
      </c>
      <c r="C11962">
        <v>0</v>
      </c>
      <c r="D11962">
        <v>0</v>
      </c>
      <c r="E11962">
        <v>1</v>
      </c>
      <c r="F11962">
        <v>3.4</v>
      </c>
      <c r="G11962">
        <v>2</v>
      </c>
      <c r="H11962">
        <v>0</v>
      </c>
      <c r="I11962">
        <v>3</v>
      </c>
      <c r="J11962">
        <v>0</v>
      </c>
      <c r="K11962">
        <f>SUM(saleshourly[[#This Row],[M01AB]:[R06]])</f>
        <v>9.4</v>
      </c>
      <c r="L11962">
        <v>2015</v>
      </c>
      <c r="M11962">
        <v>5</v>
      </c>
      <c r="N11962">
        <v>16</v>
      </c>
      <c r="O11962" s="2" t="s">
        <v>14</v>
      </c>
    </row>
    <row r="11963" spans="1:15" x14ac:dyDescent="0.3">
      <c r="A11963" s="3">
        <v>42139</v>
      </c>
      <c r="B11963" s="16">
        <v>0.70833333333333337</v>
      </c>
      <c r="C11963">
        <v>0</v>
      </c>
      <c r="D11963">
        <v>1.33</v>
      </c>
      <c r="E11963">
        <v>0</v>
      </c>
      <c r="F11963">
        <v>0</v>
      </c>
      <c r="G11963">
        <v>1</v>
      </c>
      <c r="H11963">
        <v>0</v>
      </c>
      <c r="I11963">
        <v>0</v>
      </c>
      <c r="J11963">
        <v>1</v>
      </c>
      <c r="K11963">
        <f>SUM(saleshourly[[#This Row],[M01AB]:[R06]])</f>
        <v>3.33</v>
      </c>
      <c r="L11963">
        <v>2015</v>
      </c>
      <c r="M11963">
        <v>5</v>
      </c>
      <c r="N11963">
        <v>17</v>
      </c>
      <c r="O11963" s="2" t="s">
        <v>14</v>
      </c>
    </row>
    <row r="11964" spans="1:15" x14ac:dyDescent="0.3">
      <c r="A11964" s="3">
        <v>42139</v>
      </c>
      <c r="B11964" s="16">
        <v>0.75</v>
      </c>
      <c r="C11964">
        <v>1</v>
      </c>
      <c r="D11964">
        <v>1.33</v>
      </c>
      <c r="E11964">
        <v>2</v>
      </c>
      <c r="F11964">
        <v>0</v>
      </c>
      <c r="G11964">
        <v>1</v>
      </c>
      <c r="H11964">
        <v>0</v>
      </c>
      <c r="I11964">
        <v>0</v>
      </c>
      <c r="J11964">
        <v>0</v>
      </c>
      <c r="K11964">
        <f>SUM(saleshourly[[#This Row],[M01AB]:[R06]])</f>
        <v>5.33</v>
      </c>
      <c r="L11964">
        <v>2015</v>
      </c>
      <c r="M11964">
        <v>5</v>
      </c>
      <c r="N11964">
        <v>18</v>
      </c>
      <c r="O11964" s="2" t="s">
        <v>14</v>
      </c>
    </row>
    <row r="11965" spans="1:15" x14ac:dyDescent="0.3">
      <c r="A11965" s="3">
        <v>42139</v>
      </c>
      <c r="B11965" s="16">
        <v>0.79166666666666663</v>
      </c>
      <c r="C11965">
        <v>0</v>
      </c>
      <c r="D11965">
        <v>1.0329999999999999</v>
      </c>
      <c r="E11965">
        <v>0</v>
      </c>
      <c r="F11965">
        <v>13</v>
      </c>
      <c r="G11965">
        <v>0</v>
      </c>
      <c r="H11965">
        <v>0</v>
      </c>
      <c r="I11965">
        <v>1</v>
      </c>
      <c r="J11965">
        <v>0</v>
      </c>
      <c r="K11965">
        <f>SUM(saleshourly[[#This Row],[M01AB]:[R06]])</f>
        <v>15.032999999999999</v>
      </c>
      <c r="L11965">
        <v>2015</v>
      </c>
      <c r="M11965">
        <v>5</v>
      </c>
      <c r="N11965">
        <v>19</v>
      </c>
      <c r="O11965" s="2" t="s">
        <v>14</v>
      </c>
    </row>
    <row r="11966" spans="1:15" x14ac:dyDescent="0.3">
      <c r="A11966" s="3">
        <v>42139</v>
      </c>
      <c r="B11966" s="16">
        <v>0.83333333333333337</v>
      </c>
      <c r="C11966">
        <v>0</v>
      </c>
      <c r="D11966">
        <v>0.33</v>
      </c>
      <c r="E11966">
        <v>1</v>
      </c>
      <c r="F11966">
        <v>2</v>
      </c>
      <c r="G11966">
        <v>3</v>
      </c>
      <c r="H11966">
        <v>0</v>
      </c>
      <c r="I11966">
        <v>0</v>
      </c>
      <c r="J11966">
        <v>1</v>
      </c>
      <c r="K11966">
        <f>SUM(saleshourly[[#This Row],[M01AB]:[R06]])</f>
        <v>7.33</v>
      </c>
      <c r="L11966">
        <v>2015</v>
      </c>
      <c r="M11966">
        <v>5</v>
      </c>
      <c r="N11966">
        <v>20</v>
      </c>
      <c r="O11966" s="2" t="s">
        <v>14</v>
      </c>
    </row>
    <row r="11967" spans="1:15" x14ac:dyDescent="0.3">
      <c r="A11967" s="3">
        <v>42139</v>
      </c>
      <c r="B11967" s="16">
        <v>0.875</v>
      </c>
      <c r="C11967">
        <v>0</v>
      </c>
      <c r="D11967">
        <v>0.33</v>
      </c>
      <c r="E11967">
        <v>0.3</v>
      </c>
      <c r="F11967">
        <v>6</v>
      </c>
      <c r="G11967">
        <v>0</v>
      </c>
      <c r="H11967">
        <v>0</v>
      </c>
      <c r="I11967">
        <v>0</v>
      </c>
      <c r="J11967">
        <v>0</v>
      </c>
      <c r="K11967">
        <f>SUM(saleshourly[[#This Row],[M01AB]:[R06]])</f>
        <v>6.63</v>
      </c>
      <c r="L11967">
        <v>2015</v>
      </c>
      <c r="M11967">
        <v>5</v>
      </c>
      <c r="N11967">
        <v>21</v>
      </c>
      <c r="O11967" s="2" t="s">
        <v>14</v>
      </c>
    </row>
    <row r="11968" spans="1:15" x14ac:dyDescent="0.3">
      <c r="A11968" s="3">
        <v>42139</v>
      </c>
      <c r="B11968" s="16">
        <v>0.91666666666666663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f>SUM(saleshourly[[#This Row],[M01AB]:[R06]])</f>
        <v>0</v>
      </c>
      <c r="L11968">
        <v>2015</v>
      </c>
      <c r="M11968">
        <v>5</v>
      </c>
      <c r="N11968">
        <v>22</v>
      </c>
      <c r="O11968" s="2" t="s">
        <v>14</v>
      </c>
    </row>
    <row r="11969" spans="1:15" x14ac:dyDescent="0.3">
      <c r="A11969" s="3">
        <v>42139</v>
      </c>
      <c r="B11969" s="16">
        <v>0.95833333333333337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f>SUM(saleshourly[[#This Row],[M01AB]:[R06]])</f>
        <v>0</v>
      </c>
      <c r="L11969">
        <v>2015</v>
      </c>
      <c r="M11969">
        <v>5</v>
      </c>
      <c r="N11969">
        <v>23</v>
      </c>
      <c r="O11969" s="2" t="s">
        <v>14</v>
      </c>
    </row>
    <row r="11970" spans="1:15" x14ac:dyDescent="0.3">
      <c r="A11970" s="3">
        <v>42140</v>
      </c>
      <c r="B11970" s="16">
        <v>0</v>
      </c>
      <c r="C11970">
        <v>0</v>
      </c>
      <c r="D11970">
        <v>0</v>
      </c>
      <c r="E11970">
        <v>0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f>SUM(saleshourly[[#This Row],[M01AB]:[R06]])</f>
        <v>0</v>
      </c>
      <c r="L11970">
        <v>2015</v>
      </c>
      <c r="M11970">
        <v>5</v>
      </c>
      <c r="N11970">
        <v>0</v>
      </c>
      <c r="O11970" s="2" t="s">
        <v>15</v>
      </c>
    </row>
    <row r="11971" spans="1:15" x14ac:dyDescent="0.3">
      <c r="A11971" s="3">
        <v>42140</v>
      </c>
      <c r="B11971" s="16">
        <v>4.1666666666666664E-2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f>SUM(saleshourly[[#This Row],[M01AB]:[R06]])</f>
        <v>0</v>
      </c>
      <c r="L11971">
        <v>2015</v>
      </c>
      <c r="M11971">
        <v>5</v>
      </c>
      <c r="N11971">
        <v>1</v>
      </c>
      <c r="O11971" s="2" t="s">
        <v>15</v>
      </c>
    </row>
    <row r="11972" spans="1:15" x14ac:dyDescent="0.3">
      <c r="A11972" s="3">
        <v>42140</v>
      </c>
      <c r="B11972" s="16">
        <v>8.3333333333333329E-2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f>SUM(saleshourly[[#This Row],[M01AB]:[R06]])</f>
        <v>0</v>
      </c>
      <c r="L11972">
        <v>2015</v>
      </c>
      <c r="M11972">
        <v>5</v>
      </c>
      <c r="N11972">
        <v>2</v>
      </c>
      <c r="O11972" s="2" t="s">
        <v>15</v>
      </c>
    </row>
    <row r="11973" spans="1:15" x14ac:dyDescent="0.3">
      <c r="A11973" s="3">
        <v>42140</v>
      </c>
      <c r="B11973" s="16">
        <v>0.125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f>SUM(saleshourly[[#This Row],[M01AB]:[R06]])</f>
        <v>0</v>
      </c>
      <c r="L11973">
        <v>2015</v>
      </c>
      <c r="M11973">
        <v>5</v>
      </c>
      <c r="N11973">
        <v>3</v>
      </c>
      <c r="O11973" s="2" t="s">
        <v>15</v>
      </c>
    </row>
    <row r="11974" spans="1:15" x14ac:dyDescent="0.3">
      <c r="A11974" s="3">
        <v>42140</v>
      </c>
      <c r="B11974" s="16">
        <v>0.16666666666666666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f>SUM(saleshourly[[#This Row],[M01AB]:[R06]])</f>
        <v>0</v>
      </c>
      <c r="L11974">
        <v>2015</v>
      </c>
      <c r="M11974">
        <v>5</v>
      </c>
      <c r="N11974">
        <v>4</v>
      </c>
      <c r="O11974" s="2" t="s">
        <v>15</v>
      </c>
    </row>
    <row r="11975" spans="1:15" x14ac:dyDescent="0.3">
      <c r="A11975" s="3">
        <v>42140</v>
      </c>
      <c r="B11975" s="16">
        <v>0.20833333333333334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f>SUM(saleshourly[[#This Row],[M01AB]:[R06]])</f>
        <v>0</v>
      </c>
      <c r="L11975">
        <v>2015</v>
      </c>
      <c r="M11975">
        <v>5</v>
      </c>
      <c r="N11975">
        <v>5</v>
      </c>
      <c r="O11975" s="2" t="s">
        <v>15</v>
      </c>
    </row>
    <row r="11976" spans="1:15" x14ac:dyDescent="0.3">
      <c r="A11976" s="3">
        <v>42140</v>
      </c>
      <c r="B11976" s="16">
        <v>0.25</v>
      </c>
      <c r="C11976">
        <v>0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f>SUM(saleshourly[[#This Row],[M01AB]:[R06]])</f>
        <v>0</v>
      </c>
      <c r="L11976">
        <v>2015</v>
      </c>
      <c r="M11976">
        <v>5</v>
      </c>
      <c r="N11976">
        <v>6</v>
      </c>
      <c r="O11976" s="2" t="s">
        <v>15</v>
      </c>
    </row>
    <row r="11977" spans="1:15" x14ac:dyDescent="0.3">
      <c r="A11977" s="3">
        <v>42140</v>
      </c>
      <c r="B11977" s="16">
        <v>0.29166666666666669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f>SUM(saleshourly[[#This Row],[M01AB]:[R06]])</f>
        <v>0</v>
      </c>
      <c r="L11977">
        <v>2015</v>
      </c>
      <c r="M11977">
        <v>5</v>
      </c>
      <c r="N11977">
        <v>7</v>
      </c>
      <c r="O11977" s="2" t="s">
        <v>15</v>
      </c>
    </row>
    <row r="11978" spans="1:15" x14ac:dyDescent="0.3">
      <c r="A11978" s="3">
        <v>42140</v>
      </c>
      <c r="B11978" s="16">
        <v>0.33333333333333331</v>
      </c>
      <c r="C11978">
        <v>0</v>
      </c>
      <c r="D11978">
        <v>1</v>
      </c>
      <c r="E11978">
        <v>0</v>
      </c>
      <c r="F11978">
        <v>1</v>
      </c>
      <c r="G11978">
        <v>0</v>
      </c>
      <c r="H11978">
        <v>0</v>
      </c>
      <c r="I11978">
        <v>0</v>
      </c>
      <c r="J11978">
        <v>0</v>
      </c>
      <c r="K11978">
        <f>SUM(saleshourly[[#This Row],[M01AB]:[R06]])</f>
        <v>2</v>
      </c>
      <c r="L11978">
        <v>2015</v>
      </c>
      <c r="M11978">
        <v>5</v>
      </c>
      <c r="N11978">
        <v>8</v>
      </c>
      <c r="O11978" s="2" t="s">
        <v>15</v>
      </c>
    </row>
    <row r="11979" spans="1:15" x14ac:dyDescent="0.3">
      <c r="A11979" s="3">
        <v>42140</v>
      </c>
      <c r="B11979" s="16">
        <v>0.375</v>
      </c>
      <c r="C11979">
        <v>1</v>
      </c>
      <c r="D11979">
        <v>0</v>
      </c>
      <c r="E11979">
        <v>0</v>
      </c>
      <c r="F11979">
        <v>1.4</v>
      </c>
      <c r="G11979">
        <v>0</v>
      </c>
      <c r="H11979">
        <v>0</v>
      </c>
      <c r="I11979">
        <v>0</v>
      </c>
      <c r="J11979">
        <v>1</v>
      </c>
      <c r="K11979">
        <f>SUM(saleshourly[[#This Row],[M01AB]:[R06]])</f>
        <v>3.4</v>
      </c>
      <c r="L11979">
        <v>2015</v>
      </c>
      <c r="M11979">
        <v>5</v>
      </c>
      <c r="N11979">
        <v>9</v>
      </c>
      <c r="O11979" s="2" t="s">
        <v>15</v>
      </c>
    </row>
    <row r="11980" spans="1:15" x14ac:dyDescent="0.3">
      <c r="A11980" s="3">
        <v>42140</v>
      </c>
      <c r="B11980" s="16">
        <v>0.41666666666666669</v>
      </c>
      <c r="C11980">
        <v>0</v>
      </c>
      <c r="D11980">
        <v>0</v>
      </c>
      <c r="E11980">
        <v>0.6</v>
      </c>
      <c r="F11980">
        <v>0</v>
      </c>
      <c r="G11980">
        <v>1</v>
      </c>
      <c r="H11980">
        <v>0</v>
      </c>
      <c r="I11980">
        <v>0</v>
      </c>
      <c r="J11980">
        <v>0</v>
      </c>
      <c r="K11980">
        <f>SUM(saleshourly[[#This Row],[M01AB]:[R06]])</f>
        <v>1.6</v>
      </c>
      <c r="L11980">
        <v>2015</v>
      </c>
      <c r="M11980">
        <v>5</v>
      </c>
      <c r="N11980">
        <v>10</v>
      </c>
      <c r="O11980" s="2" t="s">
        <v>15</v>
      </c>
    </row>
    <row r="11981" spans="1:15" x14ac:dyDescent="0.3">
      <c r="A11981" s="3">
        <v>42140</v>
      </c>
      <c r="B11981" s="16">
        <v>0.45833333333333331</v>
      </c>
      <c r="C11981">
        <v>0</v>
      </c>
      <c r="D11981">
        <v>0</v>
      </c>
      <c r="E11981">
        <v>0</v>
      </c>
      <c r="F11981">
        <v>2</v>
      </c>
      <c r="G11981">
        <v>1</v>
      </c>
      <c r="H11981">
        <v>0</v>
      </c>
      <c r="I11981">
        <v>0</v>
      </c>
      <c r="J11981">
        <v>1</v>
      </c>
      <c r="K11981">
        <f>SUM(saleshourly[[#This Row],[M01AB]:[R06]])</f>
        <v>4</v>
      </c>
      <c r="L11981">
        <v>2015</v>
      </c>
      <c r="M11981">
        <v>5</v>
      </c>
      <c r="N11981">
        <v>11</v>
      </c>
      <c r="O11981" s="2" t="s">
        <v>15</v>
      </c>
    </row>
    <row r="11982" spans="1:15" x14ac:dyDescent="0.3">
      <c r="A11982" s="3">
        <v>42140</v>
      </c>
      <c r="B11982" s="16">
        <v>0.5</v>
      </c>
      <c r="C11982">
        <v>1</v>
      </c>
      <c r="D11982">
        <v>0</v>
      </c>
      <c r="E11982">
        <v>0.5</v>
      </c>
      <c r="F11982">
        <v>10</v>
      </c>
      <c r="G11982">
        <v>0</v>
      </c>
      <c r="H11982">
        <v>0</v>
      </c>
      <c r="I11982">
        <v>0</v>
      </c>
      <c r="J11982">
        <v>1</v>
      </c>
      <c r="K11982">
        <f>SUM(saleshourly[[#This Row],[M01AB]:[R06]])</f>
        <v>12.5</v>
      </c>
      <c r="L11982">
        <v>2015</v>
      </c>
      <c r="M11982">
        <v>5</v>
      </c>
      <c r="N11982">
        <v>12</v>
      </c>
      <c r="O11982" s="2" t="s">
        <v>15</v>
      </c>
    </row>
    <row r="11983" spans="1:15" x14ac:dyDescent="0.3">
      <c r="A11983" s="3">
        <v>42140</v>
      </c>
      <c r="B11983" s="16">
        <v>0.54166666666666663</v>
      </c>
      <c r="C11983">
        <v>0</v>
      </c>
      <c r="D11983">
        <v>1.0660000000000001</v>
      </c>
      <c r="E11983">
        <v>0</v>
      </c>
      <c r="F11983">
        <v>7</v>
      </c>
      <c r="G11983">
        <v>0</v>
      </c>
      <c r="H11983">
        <v>0</v>
      </c>
      <c r="I11983">
        <v>0</v>
      </c>
      <c r="J11983">
        <v>0</v>
      </c>
      <c r="K11983">
        <f>SUM(saleshourly[[#This Row],[M01AB]:[R06]])</f>
        <v>8.0660000000000007</v>
      </c>
      <c r="L11983">
        <v>2015</v>
      </c>
      <c r="M11983">
        <v>5</v>
      </c>
      <c r="N11983">
        <v>13</v>
      </c>
      <c r="O11983" s="2" t="s">
        <v>15</v>
      </c>
    </row>
    <row r="11984" spans="1:15" x14ac:dyDescent="0.3">
      <c r="A11984" s="3">
        <v>42140</v>
      </c>
      <c r="B11984" s="16">
        <v>0.58333333333333337</v>
      </c>
      <c r="C11984">
        <v>0</v>
      </c>
      <c r="D11984">
        <v>0</v>
      </c>
      <c r="E11984">
        <v>2</v>
      </c>
      <c r="F11984">
        <v>1</v>
      </c>
      <c r="G11984">
        <v>1</v>
      </c>
      <c r="H11984">
        <v>0</v>
      </c>
      <c r="I11984">
        <v>0</v>
      </c>
      <c r="J11984">
        <v>0</v>
      </c>
      <c r="K11984">
        <f>SUM(saleshourly[[#This Row],[M01AB]:[R06]])</f>
        <v>4</v>
      </c>
      <c r="L11984">
        <v>2015</v>
      </c>
      <c r="M11984">
        <v>5</v>
      </c>
      <c r="N11984">
        <v>14</v>
      </c>
      <c r="O11984" s="2" t="s">
        <v>15</v>
      </c>
    </row>
    <row r="11985" spans="1:15" x14ac:dyDescent="0.3">
      <c r="A11985" s="3">
        <v>42140</v>
      </c>
      <c r="B11985" s="16">
        <v>0.625</v>
      </c>
      <c r="C11985">
        <v>0</v>
      </c>
      <c r="D11985">
        <v>0.34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1</v>
      </c>
      <c r="K11985">
        <f>SUM(saleshourly[[#This Row],[M01AB]:[R06]])</f>
        <v>1.34</v>
      </c>
      <c r="L11985">
        <v>2015</v>
      </c>
      <c r="M11985">
        <v>5</v>
      </c>
      <c r="N11985">
        <v>15</v>
      </c>
      <c r="O11985" s="2" t="s">
        <v>15</v>
      </c>
    </row>
    <row r="11986" spans="1:15" x14ac:dyDescent="0.3">
      <c r="A11986" s="3">
        <v>42140</v>
      </c>
      <c r="B11986" s="16">
        <v>0.66666666666666663</v>
      </c>
      <c r="C11986">
        <v>0</v>
      </c>
      <c r="D11986">
        <v>0</v>
      </c>
      <c r="E11986">
        <v>0</v>
      </c>
      <c r="F11986">
        <v>2</v>
      </c>
      <c r="G11986">
        <v>0</v>
      </c>
      <c r="H11986">
        <v>0</v>
      </c>
      <c r="I11986">
        <v>0</v>
      </c>
      <c r="J11986">
        <v>0</v>
      </c>
      <c r="K11986">
        <f>SUM(saleshourly[[#This Row],[M01AB]:[R06]])</f>
        <v>2</v>
      </c>
      <c r="L11986">
        <v>2015</v>
      </c>
      <c r="M11986">
        <v>5</v>
      </c>
      <c r="N11986">
        <v>16</v>
      </c>
      <c r="O11986" s="2" t="s">
        <v>15</v>
      </c>
    </row>
    <row r="11987" spans="1:15" x14ac:dyDescent="0.3">
      <c r="A11987" s="3">
        <v>42140</v>
      </c>
      <c r="B11987" s="16">
        <v>0.70833333333333337</v>
      </c>
      <c r="C11987">
        <v>2</v>
      </c>
      <c r="D11987">
        <v>0</v>
      </c>
      <c r="E11987">
        <v>0</v>
      </c>
      <c r="F11987">
        <v>4</v>
      </c>
      <c r="G11987">
        <v>1</v>
      </c>
      <c r="H11987">
        <v>0</v>
      </c>
      <c r="I11987">
        <v>0</v>
      </c>
      <c r="J11987">
        <v>0</v>
      </c>
      <c r="K11987">
        <f>SUM(saleshourly[[#This Row],[M01AB]:[R06]])</f>
        <v>7</v>
      </c>
      <c r="L11987">
        <v>2015</v>
      </c>
      <c r="M11987">
        <v>5</v>
      </c>
      <c r="N11987">
        <v>17</v>
      </c>
      <c r="O11987" s="2" t="s">
        <v>15</v>
      </c>
    </row>
    <row r="11988" spans="1:15" x14ac:dyDescent="0.3">
      <c r="A11988" s="3">
        <v>42140</v>
      </c>
      <c r="B11988" s="16">
        <v>0.75</v>
      </c>
      <c r="C11988">
        <v>0</v>
      </c>
      <c r="D11988">
        <v>1.66</v>
      </c>
      <c r="E11988">
        <v>0</v>
      </c>
      <c r="F11988">
        <v>8</v>
      </c>
      <c r="G11988">
        <v>0</v>
      </c>
      <c r="H11988">
        <v>0</v>
      </c>
      <c r="I11988">
        <v>0</v>
      </c>
      <c r="J11988">
        <v>0</v>
      </c>
      <c r="K11988">
        <f>SUM(saleshourly[[#This Row],[M01AB]:[R06]])</f>
        <v>9.66</v>
      </c>
      <c r="L11988">
        <v>2015</v>
      </c>
      <c r="M11988">
        <v>5</v>
      </c>
      <c r="N11988">
        <v>18</v>
      </c>
      <c r="O11988" s="2" t="s">
        <v>15</v>
      </c>
    </row>
    <row r="11989" spans="1:15" x14ac:dyDescent="0.3">
      <c r="A11989" s="3">
        <v>42140</v>
      </c>
      <c r="B11989" s="16">
        <v>0.79166666666666663</v>
      </c>
      <c r="C11989">
        <v>1</v>
      </c>
      <c r="D11989">
        <v>0</v>
      </c>
      <c r="E11989">
        <v>0</v>
      </c>
      <c r="F11989">
        <v>2</v>
      </c>
      <c r="G11989">
        <v>0</v>
      </c>
      <c r="H11989">
        <v>0</v>
      </c>
      <c r="I11989">
        <v>0</v>
      </c>
      <c r="J11989">
        <v>0</v>
      </c>
      <c r="K11989">
        <f>SUM(saleshourly[[#This Row],[M01AB]:[R06]])</f>
        <v>3</v>
      </c>
      <c r="L11989">
        <v>2015</v>
      </c>
      <c r="M11989">
        <v>5</v>
      </c>
      <c r="N11989">
        <v>19</v>
      </c>
      <c r="O11989" s="2" t="s">
        <v>15</v>
      </c>
    </row>
    <row r="11990" spans="1:15" x14ac:dyDescent="0.3">
      <c r="A11990" s="3">
        <v>42140</v>
      </c>
      <c r="B11990" s="16">
        <v>0.83333333333333337</v>
      </c>
      <c r="C11990">
        <v>0</v>
      </c>
      <c r="D11990">
        <v>0</v>
      </c>
      <c r="E11990">
        <v>1</v>
      </c>
      <c r="F11990">
        <v>2</v>
      </c>
      <c r="G11990">
        <v>0</v>
      </c>
      <c r="H11990">
        <v>0</v>
      </c>
      <c r="I11990">
        <v>0</v>
      </c>
      <c r="J11990">
        <v>0</v>
      </c>
      <c r="K11990">
        <f>SUM(saleshourly[[#This Row],[M01AB]:[R06]])</f>
        <v>3</v>
      </c>
      <c r="L11990">
        <v>2015</v>
      </c>
      <c r="M11990">
        <v>5</v>
      </c>
      <c r="N11990">
        <v>20</v>
      </c>
      <c r="O11990" s="2" t="s">
        <v>15</v>
      </c>
    </row>
    <row r="11991" spans="1:15" x14ac:dyDescent="0.3">
      <c r="A11991" s="3">
        <v>42140</v>
      </c>
      <c r="B11991" s="16">
        <v>0.875</v>
      </c>
      <c r="C11991">
        <v>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f>SUM(saleshourly[[#This Row],[M01AB]:[R06]])</f>
        <v>0</v>
      </c>
      <c r="L11991">
        <v>2015</v>
      </c>
      <c r="M11991">
        <v>5</v>
      </c>
      <c r="N11991">
        <v>21</v>
      </c>
      <c r="O11991" s="2" t="s">
        <v>15</v>
      </c>
    </row>
    <row r="11992" spans="1:15" x14ac:dyDescent="0.3">
      <c r="A11992" s="3">
        <v>42140</v>
      </c>
      <c r="B11992" s="16">
        <v>0.91666666666666663</v>
      </c>
      <c r="C11992">
        <v>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f>SUM(saleshourly[[#This Row],[M01AB]:[R06]])</f>
        <v>0</v>
      </c>
      <c r="L11992">
        <v>2015</v>
      </c>
      <c r="M11992">
        <v>5</v>
      </c>
      <c r="N11992">
        <v>22</v>
      </c>
      <c r="O11992" s="2" t="s">
        <v>15</v>
      </c>
    </row>
    <row r="11993" spans="1:15" x14ac:dyDescent="0.3">
      <c r="A11993" s="3">
        <v>42140</v>
      </c>
      <c r="B11993" s="16">
        <v>0.95833333333333337</v>
      </c>
      <c r="C11993">
        <v>0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f>SUM(saleshourly[[#This Row],[M01AB]:[R06]])</f>
        <v>0</v>
      </c>
      <c r="L11993">
        <v>2015</v>
      </c>
      <c r="M11993">
        <v>5</v>
      </c>
      <c r="N11993">
        <v>23</v>
      </c>
      <c r="O11993" s="2" t="s">
        <v>15</v>
      </c>
    </row>
    <row r="11994" spans="1:15" x14ac:dyDescent="0.3">
      <c r="A11994" s="3">
        <v>42141</v>
      </c>
      <c r="B11994" s="16">
        <v>0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f>SUM(saleshourly[[#This Row],[M01AB]:[R06]])</f>
        <v>0</v>
      </c>
      <c r="L11994">
        <v>2015</v>
      </c>
      <c r="M11994">
        <v>5</v>
      </c>
      <c r="N11994">
        <v>0</v>
      </c>
      <c r="O11994" s="2" t="s">
        <v>16</v>
      </c>
    </row>
    <row r="11995" spans="1:15" x14ac:dyDescent="0.3">
      <c r="A11995" s="3">
        <v>42141</v>
      </c>
      <c r="B11995" s="16">
        <v>4.1666666666666664E-2</v>
      </c>
      <c r="C11995">
        <v>0</v>
      </c>
      <c r="D11995">
        <v>0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f>SUM(saleshourly[[#This Row],[M01AB]:[R06]])</f>
        <v>0</v>
      </c>
      <c r="L11995">
        <v>2015</v>
      </c>
      <c r="M11995">
        <v>5</v>
      </c>
      <c r="N11995">
        <v>1</v>
      </c>
      <c r="O11995" s="2" t="s">
        <v>16</v>
      </c>
    </row>
    <row r="11996" spans="1:15" x14ac:dyDescent="0.3">
      <c r="A11996" s="3">
        <v>42141</v>
      </c>
      <c r="B11996" s="16">
        <v>8.3333333333333329E-2</v>
      </c>
      <c r="C11996">
        <v>0</v>
      </c>
      <c r="D11996">
        <v>0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f>SUM(saleshourly[[#This Row],[M01AB]:[R06]])</f>
        <v>0</v>
      </c>
      <c r="L11996">
        <v>2015</v>
      </c>
      <c r="M11996">
        <v>5</v>
      </c>
      <c r="N11996">
        <v>2</v>
      </c>
      <c r="O11996" s="2" t="s">
        <v>16</v>
      </c>
    </row>
    <row r="11997" spans="1:15" x14ac:dyDescent="0.3">
      <c r="A11997" s="3">
        <v>42141</v>
      </c>
      <c r="B11997" s="16">
        <v>0.125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f>SUM(saleshourly[[#This Row],[M01AB]:[R06]])</f>
        <v>0</v>
      </c>
      <c r="L11997">
        <v>2015</v>
      </c>
      <c r="M11997">
        <v>5</v>
      </c>
      <c r="N11997">
        <v>3</v>
      </c>
      <c r="O11997" s="2" t="s">
        <v>16</v>
      </c>
    </row>
    <row r="11998" spans="1:15" x14ac:dyDescent="0.3">
      <c r="A11998" s="3">
        <v>42141</v>
      </c>
      <c r="B11998" s="16">
        <v>0.16666666666666666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f>SUM(saleshourly[[#This Row],[M01AB]:[R06]])</f>
        <v>0</v>
      </c>
      <c r="L11998">
        <v>2015</v>
      </c>
      <c r="M11998">
        <v>5</v>
      </c>
      <c r="N11998">
        <v>4</v>
      </c>
      <c r="O11998" s="2" t="s">
        <v>16</v>
      </c>
    </row>
    <row r="11999" spans="1:15" x14ac:dyDescent="0.3">
      <c r="A11999" s="3">
        <v>42141</v>
      </c>
      <c r="B11999" s="16">
        <v>0.20833333333333334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f>SUM(saleshourly[[#This Row],[M01AB]:[R06]])</f>
        <v>0</v>
      </c>
      <c r="L11999">
        <v>2015</v>
      </c>
      <c r="M11999">
        <v>5</v>
      </c>
      <c r="N11999">
        <v>5</v>
      </c>
      <c r="O11999" s="2" t="s">
        <v>16</v>
      </c>
    </row>
    <row r="12000" spans="1:15" x14ac:dyDescent="0.3">
      <c r="A12000" s="3">
        <v>42141</v>
      </c>
      <c r="B12000" s="16">
        <v>0.25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f>SUM(saleshourly[[#This Row],[M01AB]:[R06]])</f>
        <v>0</v>
      </c>
      <c r="L12000">
        <v>2015</v>
      </c>
      <c r="M12000">
        <v>5</v>
      </c>
      <c r="N12000">
        <v>6</v>
      </c>
      <c r="O12000" s="2" t="s">
        <v>16</v>
      </c>
    </row>
    <row r="12001" spans="1:15" x14ac:dyDescent="0.3">
      <c r="A12001" s="3">
        <v>42141</v>
      </c>
      <c r="B12001" s="16">
        <v>0.29166666666666669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f>SUM(saleshourly[[#This Row],[M01AB]:[R06]])</f>
        <v>0</v>
      </c>
      <c r="L12001">
        <v>2015</v>
      </c>
      <c r="M12001">
        <v>5</v>
      </c>
      <c r="N12001">
        <v>7</v>
      </c>
      <c r="O12001" s="2" t="s">
        <v>16</v>
      </c>
    </row>
    <row r="12002" spans="1:15" x14ac:dyDescent="0.3">
      <c r="A12002" s="3">
        <v>42141</v>
      </c>
      <c r="B12002" s="16">
        <v>0.33333333333333331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1</v>
      </c>
      <c r="K12002">
        <f>SUM(saleshourly[[#This Row],[M01AB]:[R06]])</f>
        <v>1</v>
      </c>
      <c r="L12002">
        <v>2015</v>
      </c>
      <c r="M12002">
        <v>5</v>
      </c>
      <c r="N12002">
        <v>8</v>
      </c>
      <c r="O12002" s="2" t="s">
        <v>16</v>
      </c>
    </row>
    <row r="12003" spans="1:15" x14ac:dyDescent="0.3">
      <c r="A12003" s="3">
        <v>42141</v>
      </c>
      <c r="B12003" s="16">
        <v>0.375</v>
      </c>
      <c r="C12003">
        <v>0</v>
      </c>
      <c r="D12003">
        <v>0</v>
      </c>
      <c r="E12003">
        <v>2</v>
      </c>
      <c r="F12003">
        <v>1</v>
      </c>
      <c r="G12003">
        <v>0</v>
      </c>
      <c r="H12003">
        <v>0</v>
      </c>
      <c r="I12003">
        <v>0</v>
      </c>
      <c r="J12003">
        <v>0</v>
      </c>
      <c r="K12003">
        <f>SUM(saleshourly[[#This Row],[M01AB]:[R06]])</f>
        <v>3</v>
      </c>
      <c r="L12003">
        <v>2015</v>
      </c>
      <c r="M12003">
        <v>5</v>
      </c>
      <c r="N12003">
        <v>9</v>
      </c>
      <c r="O12003" s="2" t="s">
        <v>16</v>
      </c>
    </row>
    <row r="12004" spans="1:15" x14ac:dyDescent="0.3">
      <c r="A12004" s="3">
        <v>42141</v>
      </c>
      <c r="B12004" s="16">
        <v>0.41666666666666669</v>
      </c>
      <c r="C12004">
        <v>0</v>
      </c>
      <c r="D12004">
        <v>0</v>
      </c>
      <c r="E12004">
        <v>1</v>
      </c>
      <c r="F12004">
        <v>1</v>
      </c>
      <c r="G12004">
        <v>0</v>
      </c>
      <c r="H12004">
        <v>0</v>
      </c>
      <c r="I12004">
        <v>0</v>
      </c>
      <c r="J12004">
        <v>1</v>
      </c>
      <c r="K12004">
        <f>SUM(saleshourly[[#This Row],[M01AB]:[R06]])</f>
        <v>3</v>
      </c>
      <c r="L12004">
        <v>2015</v>
      </c>
      <c r="M12004">
        <v>5</v>
      </c>
      <c r="N12004">
        <v>10</v>
      </c>
      <c r="O12004" s="2" t="s">
        <v>16</v>
      </c>
    </row>
    <row r="12005" spans="1:15" x14ac:dyDescent="0.3">
      <c r="A12005" s="3">
        <v>42141</v>
      </c>
      <c r="B12005" s="16">
        <v>0.45833333333333331</v>
      </c>
      <c r="C12005">
        <v>1</v>
      </c>
      <c r="D12005">
        <v>0.33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1</v>
      </c>
      <c r="K12005">
        <f>SUM(saleshourly[[#This Row],[M01AB]:[R06]])</f>
        <v>2.33</v>
      </c>
      <c r="L12005">
        <v>2015</v>
      </c>
      <c r="M12005">
        <v>5</v>
      </c>
      <c r="N12005">
        <v>11</v>
      </c>
      <c r="O12005" s="2" t="s">
        <v>16</v>
      </c>
    </row>
    <row r="12006" spans="1:15" x14ac:dyDescent="0.3">
      <c r="A12006" s="3">
        <v>42141</v>
      </c>
      <c r="B12006" s="16">
        <v>0.5</v>
      </c>
      <c r="C12006">
        <v>2</v>
      </c>
      <c r="D12006">
        <v>1</v>
      </c>
      <c r="E12006">
        <v>0</v>
      </c>
      <c r="F12006">
        <v>3</v>
      </c>
      <c r="G12006">
        <v>0</v>
      </c>
      <c r="H12006">
        <v>0</v>
      </c>
      <c r="I12006">
        <v>0</v>
      </c>
      <c r="J12006">
        <v>2</v>
      </c>
      <c r="K12006">
        <f>SUM(saleshourly[[#This Row],[M01AB]:[R06]])</f>
        <v>8</v>
      </c>
      <c r="L12006">
        <v>2015</v>
      </c>
      <c r="M12006">
        <v>5</v>
      </c>
      <c r="N12006">
        <v>12</v>
      </c>
      <c r="O12006" s="2" t="s">
        <v>16</v>
      </c>
    </row>
    <row r="12007" spans="1:15" x14ac:dyDescent="0.3">
      <c r="A12007" s="3">
        <v>42141</v>
      </c>
      <c r="B12007" s="16">
        <v>0.54166666666666663</v>
      </c>
      <c r="C12007">
        <v>0</v>
      </c>
      <c r="D12007">
        <v>0</v>
      </c>
      <c r="E12007">
        <v>0</v>
      </c>
      <c r="F12007">
        <v>1</v>
      </c>
      <c r="G12007">
        <v>0</v>
      </c>
      <c r="H12007">
        <v>0</v>
      </c>
      <c r="I12007">
        <v>0</v>
      </c>
      <c r="J12007">
        <v>0</v>
      </c>
      <c r="K12007">
        <f>SUM(saleshourly[[#This Row],[M01AB]:[R06]])</f>
        <v>1</v>
      </c>
      <c r="L12007">
        <v>2015</v>
      </c>
      <c r="M12007">
        <v>5</v>
      </c>
      <c r="N12007">
        <v>13</v>
      </c>
      <c r="O12007" s="2" t="s">
        <v>16</v>
      </c>
    </row>
    <row r="12008" spans="1:15" x14ac:dyDescent="0.3">
      <c r="A12008" s="3">
        <v>42141</v>
      </c>
      <c r="B12008" s="16">
        <v>0.58333333333333337</v>
      </c>
      <c r="C12008">
        <v>2</v>
      </c>
      <c r="D12008">
        <v>0</v>
      </c>
      <c r="E12008">
        <v>0</v>
      </c>
      <c r="F12008">
        <v>1.2</v>
      </c>
      <c r="G12008">
        <v>0</v>
      </c>
      <c r="H12008">
        <v>0</v>
      </c>
      <c r="I12008">
        <v>0</v>
      </c>
      <c r="J12008">
        <v>0</v>
      </c>
      <c r="K12008">
        <f>SUM(saleshourly[[#This Row],[M01AB]:[R06]])</f>
        <v>3.2</v>
      </c>
      <c r="L12008">
        <v>2015</v>
      </c>
      <c r="M12008">
        <v>5</v>
      </c>
      <c r="N12008">
        <v>14</v>
      </c>
      <c r="O12008" s="2" t="s">
        <v>16</v>
      </c>
    </row>
    <row r="12009" spans="1:15" x14ac:dyDescent="0.3">
      <c r="A12009" s="3">
        <v>42141</v>
      </c>
      <c r="B12009" s="16">
        <v>0.625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v>1</v>
      </c>
      <c r="K12009">
        <f>SUM(saleshourly[[#This Row],[M01AB]:[R06]])</f>
        <v>1</v>
      </c>
      <c r="L12009">
        <v>2015</v>
      </c>
      <c r="M12009">
        <v>5</v>
      </c>
      <c r="N12009">
        <v>15</v>
      </c>
      <c r="O12009" s="2" t="s">
        <v>16</v>
      </c>
    </row>
    <row r="12010" spans="1:15" x14ac:dyDescent="0.3">
      <c r="A12010" s="3">
        <v>42141</v>
      </c>
      <c r="B12010" s="16">
        <v>0.66666666666666663</v>
      </c>
      <c r="C12010">
        <v>0</v>
      </c>
      <c r="D12010">
        <v>0</v>
      </c>
      <c r="E12010">
        <v>0</v>
      </c>
      <c r="F12010">
        <v>2</v>
      </c>
      <c r="G12010">
        <v>0</v>
      </c>
      <c r="H12010">
        <v>0</v>
      </c>
      <c r="I12010">
        <v>0</v>
      </c>
      <c r="J12010">
        <v>0</v>
      </c>
      <c r="K12010">
        <f>SUM(saleshourly[[#This Row],[M01AB]:[R06]])</f>
        <v>2</v>
      </c>
      <c r="L12010">
        <v>2015</v>
      </c>
      <c r="M12010">
        <v>5</v>
      </c>
      <c r="N12010">
        <v>16</v>
      </c>
      <c r="O12010" s="2" t="s">
        <v>16</v>
      </c>
    </row>
    <row r="12011" spans="1:15" x14ac:dyDescent="0.3">
      <c r="A12011" s="3">
        <v>42141</v>
      </c>
      <c r="B12011" s="16">
        <v>0.70833333333333337</v>
      </c>
      <c r="C12011">
        <v>0</v>
      </c>
      <c r="D12011">
        <v>1</v>
      </c>
      <c r="E12011">
        <v>1</v>
      </c>
      <c r="F12011">
        <v>10</v>
      </c>
      <c r="G12011">
        <v>0</v>
      </c>
      <c r="H12011">
        <v>0</v>
      </c>
      <c r="I12011">
        <v>0</v>
      </c>
      <c r="J12011">
        <v>0</v>
      </c>
      <c r="K12011">
        <f>SUM(saleshourly[[#This Row],[M01AB]:[R06]])</f>
        <v>12</v>
      </c>
      <c r="L12011">
        <v>2015</v>
      </c>
      <c r="M12011">
        <v>5</v>
      </c>
      <c r="N12011">
        <v>17</v>
      </c>
      <c r="O12011" s="2" t="s">
        <v>16</v>
      </c>
    </row>
    <row r="12012" spans="1:15" x14ac:dyDescent="0.3">
      <c r="A12012" s="3">
        <v>42141</v>
      </c>
      <c r="B12012" s="16">
        <v>0.75</v>
      </c>
      <c r="C12012">
        <v>0</v>
      </c>
      <c r="D12012">
        <v>1</v>
      </c>
      <c r="E12012">
        <v>0</v>
      </c>
      <c r="F12012">
        <v>4</v>
      </c>
      <c r="G12012">
        <v>0</v>
      </c>
      <c r="H12012">
        <v>0</v>
      </c>
      <c r="I12012">
        <v>0</v>
      </c>
      <c r="J12012">
        <v>2</v>
      </c>
      <c r="K12012">
        <f>SUM(saleshourly[[#This Row],[M01AB]:[R06]])</f>
        <v>7</v>
      </c>
      <c r="L12012">
        <v>2015</v>
      </c>
      <c r="M12012">
        <v>5</v>
      </c>
      <c r="N12012">
        <v>18</v>
      </c>
      <c r="O12012" s="2" t="s">
        <v>16</v>
      </c>
    </row>
    <row r="12013" spans="1:15" x14ac:dyDescent="0.3">
      <c r="A12013" s="3">
        <v>42141</v>
      </c>
      <c r="B12013" s="16">
        <v>0.79166666666666663</v>
      </c>
      <c r="C12013">
        <v>0</v>
      </c>
      <c r="D12013">
        <v>0</v>
      </c>
      <c r="E12013">
        <v>1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f>SUM(saleshourly[[#This Row],[M01AB]:[R06]])</f>
        <v>1</v>
      </c>
      <c r="L12013">
        <v>2015</v>
      </c>
      <c r="M12013">
        <v>5</v>
      </c>
      <c r="N12013">
        <v>19</v>
      </c>
      <c r="O12013" s="2" t="s">
        <v>16</v>
      </c>
    </row>
    <row r="12014" spans="1:15" x14ac:dyDescent="0.3">
      <c r="A12014" s="3">
        <v>42141</v>
      </c>
      <c r="B12014" s="16">
        <v>0.83333333333333337</v>
      </c>
      <c r="C12014">
        <v>0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f>SUM(saleshourly[[#This Row],[M01AB]:[R06]])</f>
        <v>0</v>
      </c>
      <c r="L12014">
        <v>2015</v>
      </c>
      <c r="M12014">
        <v>5</v>
      </c>
      <c r="N12014">
        <v>20</v>
      </c>
      <c r="O12014" s="2" t="s">
        <v>16</v>
      </c>
    </row>
    <row r="12015" spans="1:15" x14ac:dyDescent="0.3">
      <c r="A12015" s="3">
        <v>42141</v>
      </c>
      <c r="B12015" s="16">
        <v>0.875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f>SUM(saleshourly[[#This Row],[M01AB]:[R06]])</f>
        <v>0</v>
      </c>
      <c r="L12015">
        <v>2015</v>
      </c>
      <c r="M12015">
        <v>5</v>
      </c>
      <c r="N12015">
        <v>21</v>
      </c>
      <c r="O12015" s="2" t="s">
        <v>16</v>
      </c>
    </row>
    <row r="12016" spans="1:15" x14ac:dyDescent="0.3">
      <c r="A12016" s="3">
        <v>42141</v>
      </c>
      <c r="B12016" s="16">
        <v>0.91666666666666663</v>
      </c>
      <c r="C12016">
        <v>0</v>
      </c>
      <c r="D12016">
        <v>0</v>
      </c>
      <c r="E12016">
        <v>0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f>SUM(saleshourly[[#This Row],[M01AB]:[R06]])</f>
        <v>0</v>
      </c>
      <c r="L12016">
        <v>2015</v>
      </c>
      <c r="M12016">
        <v>5</v>
      </c>
      <c r="N12016">
        <v>22</v>
      </c>
      <c r="O12016" s="2" t="s">
        <v>16</v>
      </c>
    </row>
    <row r="12017" spans="1:15" x14ac:dyDescent="0.3">
      <c r="A12017" s="3">
        <v>42141</v>
      </c>
      <c r="B12017" s="16">
        <v>0.95833333333333337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f>SUM(saleshourly[[#This Row],[M01AB]:[R06]])</f>
        <v>0</v>
      </c>
      <c r="L12017">
        <v>2015</v>
      </c>
      <c r="M12017">
        <v>5</v>
      </c>
      <c r="N12017">
        <v>23</v>
      </c>
      <c r="O12017" s="2" t="s">
        <v>16</v>
      </c>
    </row>
    <row r="12018" spans="1:15" x14ac:dyDescent="0.3">
      <c r="A12018" s="3">
        <v>42142</v>
      </c>
      <c r="B12018" s="16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f>SUM(saleshourly[[#This Row],[M01AB]:[R06]])</f>
        <v>0</v>
      </c>
      <c r="L12018">
        <v>2015</v>
      </c>
      <c r="M12018">
        <v>5</v>
      </c>
      <c r="N12018">
        <v>0</v>
      </c>
      <c r="O12018" s="2" t="s">
        <v>17</v>
      </c>
    </row>
    <row r="12019" spans="1:15" x14ac:dyDescent="0.3">
      <c r="A12019" s="3">
        <v>42142</v>
      </c>
      <c r="B12019" s="16">
        <v>4.1666666666666664E-2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f>SUM(saleshourly[[#This Row],[M01AB]:[R06]])</f>
        <v>0</v>
      </c>
      <c r="L12019">
        <v>2015</v>
      </c>
      <c r="M12019">
        <v>5</v>
      </c>
      <c r="N12019">
        <v>1</v>
      </c>
      <c r="O12019" s="2" t="s">
        <v>17</v>
      </c>
    </row>
    <row r="12020" spans="1:15" x14ac:dyDescent="0.3">
      <c r="A12020" s="3">
        <v>42142</v>
      </c>
      <c r="B12020" s="16">
        <v>8.3333333333333329E-2</v>
      </c>
      <c r="C12020">
        <v>0</v>
      </c>
      <c r="D12020">
        <v>0</v>
      </c>
      <c r="E12020">
        <v>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f>SUM(saleshourly[[#This Row],[M01AB]:[R06]])</f>
        <v>0</v>
      </c>
      <c r="L12020">
        <v>2015</v>
      </c>
      <c r="M12020">
        <v>5</v>
      </c>
      <c r="N12020">
        <v>2</v>
      </c>
      <c r="O12020" s="2" t="s">
        <v>17</v>
      </c>
    </row>
    <row r="12021" spans="1:15" x14ac:dyDescent="0.3">
      <c r="A12021" s="3">
        <v>42142</v>
      </c>
      <c r="B12021" s="16">
        <v>0.125</v>
      </c>
      <c r="C12021">
        <v>0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f>SUM(saleshourly[[#This Row],[M01AB]:[R06]])</f>
        <v>0</v>
      </c>
      <c r="L12021">
        <v>2015</v>
      </c>
      <c r="M12021">
        <v>5</v>
      </c>
      <c r="N12021">
        <v>3</v>
      </c>
      <c r="O12021" s="2" t="s">
        <v>17</v>
      </c>
    </row>
    <row r="12022" spans="1:15" x14ac:dyDescent="0.3">
      <c r="A12022" s="3">
        <v>42142</v>
      </c>
      <c r="B12022" s="16">
        <v>0.16666666666666666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f>SUM(saleshourly[[#This Row],[M01AB]:[R06]])</f>
        <v>0</v>
      </c>
      <c r="L12022">
        <v>2015</v>
      </c>
      <c r="M12022">
        <v>5</v>
      </c>
      <c r="N12022">
        <v>4</v>
      </c>
      <c r="O12022" s="2" t="s">
        <v>17</v>
      </c>
    </row>
    <row r="12023" spans="1:15" x14ac:dyDescent="0.3">
      <c r="A12023" s="3">
        <v>42142</v>
      </c>
      <c r="B12023" s="16">
        <v>0.20833333333333334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f>SUM(saleshourly[[#This Row],[M01AB]:[R06]])</f>
        <v>0</v>
      </c>
      <c r="L12023">
        <v>2015</v>
      </c>
      <c r="M12023">
        <v>5</v>
      </c>
      <c r="N12023">
        <v>5</v>
      </c>
      <c r="O12023" s="2" t="s">
        <v>17</v>
      </c>
    </row>
    <row r="12024" spans="1:15" x14ac:dyDescent="0.3">
      <c r="A12024" s="3">
        <v>42142</v>
      </c>
      <c r="B12024" s="16">
        <v>0.25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f>SUM(saleshourly[[#This Row],[M01AB]:[R06]])</f>
        <v>0</v>
      </c>
      <c r="L12024">
        <v>2015</v>
      </c>
      <c r="M12024">
        <v>5</v>
      </c>
      <c r="N12024">
        <v>6</v>
      </c>
      <c r="O12024" s="2" t="s">
        <v>17</v>
      </c>
    </row>
    <row r="12025" spans="1:15" x14ac:dyDescent="0.3">
      <c r="A12025" s="3">
        <v>42142</v>
      </c>
      <c r="B12025" s="16">
        <v>0.29166666666666669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f>SUM(saleshourly[[#This Row],[M01AB]:[R06]])</f>
        <v>0</v>
      </c>
      <c r="L12025">
        <v>2015</v>
      </c>
      <c r="M12025">
        <v>5</v>
      </c>
      <c r="N12025">
        <v>7</v>
      </c>
      <c r="O12025" s="2" t="s">
        <v>17</v>
      </c>
    </row>
    <row r="12026" spans="1:15" x14ac:dyDescent="0.3">
      <c r="A12026" s="3">
        <v>42142</v>
      </c>
      <c r="B12026" s="16">
        <v>0.33333333333333331</v>
      </c>
      <c r="C12026">
        <v>1</v>
      </c>
      <c r="D12026">
        <v>0.34</v>
      </c>
      <c r="E12026">
        <v>1</v>
      </c>
      <c r="F12026">
        <v>1</v>
      </c>
      <c r="G12026">
        <v>0</v>
      </c>
      <c r="H12026">
        <v>0</v>
      </c>
      <c r="I12026">
        <v>0</v>
      </c>
      <c r="J12026">
        <v>0</v>
      </c>
      <c r="K12026">
        <f>SUM(saleshourly[[#This Row],[M01AB]:[R06]])</f>
        <v>3.34</v>
      </c>
      <c r="L12026">
        <v>2015</v>
      </c>
      <c r="M12026">
        <v>5</v>
      </c>
      <c r="N12026">
        <v>8</v>
      </c>
      <c r="O12026" s="2" t="s">
        <v>17</v>
      </c>
    </row>
    <row r="12027" spans="1:15" x14ac:dyDescent="0.3">
      <c r="A12027" s="3">
        <v>42142</v>
      </c>
      <c r="B12027" s="16">
        <v>0.375</v>
      </c>
      <c r="C12027">
        <v>0</v>
      </c>
      <c r="D12027">
        <v>0</v>
      </c>
      <c r="E12027">
        <v>0</v>
      </c>
      <c r="F12027">
        <v>1</v>
      </c>
      <c r="G12027">
        <v>1</v>
      </c>
      <c r="H12027">
        <v>0</v>
      </c>
      <c r="I12027">
        <v>0</v>
      </c>
      <c r="J12027">
        <v>0</v>
      </c>
      <c r="K12027">
        <f>SUM(saleshourly[[#This Row],[M01AB]:[R06]])</f>
        <v>2</v>
      </c>
      <c r="L12027">
        <v>2015</v>
      </c>
      <c r="M12027">
        <v>5</v>
      </c>
      <c r="N12027">
        <v>9</v>
      </c>
      <c r="O12027" s="2" t="s">
        <v>17</v>
      </c>
    </row>
    <row r="12028" spans="1:15" x14ac:dyDescent="0.3">
      <c r="A12028" s="3">
        <v>42142</v>
      </c>
      <c r="B12028" s="16">
        <v>0.41666666666666669</v>
      </c>
      <c r="C12028">
        <v>1</v>
      </c>
      <c r="D12028">
        <v>0</v>
      </c>
      <c r="E12028">
        <v>0</v>
      </c>
      <c r="F12028">
        <v>1</v>
      </c>
      <c r="G12028">
        <v>0</v>
      </c>
      <c r="H12028">
        <v>0</v>
      </c>
      <c r="I12028">
        <v>0</v>
      </c>
      <c r="J12028">
        <v>0</v>
      </c>
      <c r="K12028">
        <f>SUM(saleshourly[[#This Row],[M01AB]:[R06]])</f>
        <v>2</v>
      </c>
      <c r="L12028">
        <v>2015</v>
      </c>
      <c r="M12028">
        <v>5</v>
      </c>
      <c r="N12028">
        <v>10</v>
      </c>
      <c r="O12028" s="2" t="s">
        <v>17</v>
      </c>
    </row>
    <row r="12029" spans="1:15" x14ac:dyDescent="0.3">
      <c r="A12029" s="3">
        <v>42142</v>
      </c>
      <c r="B12029" s="16">
        <v>0.45833333333333331</v>
      </c>
      <c r="C12029">
        <v>0</v>
      </c>
      <c r="D12029">
        <v>0</v>
      </c>
      <c r="E12029">
        <v>1</v>
      </c>
      <c r="F12029">
        <v>1</v>
      </c>
      <c r="G12029">
        <v>0</v>
      </c>
      <c r="H12029">
        <v>0</v>
      </c>
      <c r="I12029">
        <v>0</v>
      </c>
      <c r="J12029">
        <v>0</v>
      </c>
      <c r="K12029">
        <f>SUM(saleshourly[[#This Row],[M01AB]:[R06]])</f>
        <v>2</v>
      </c>
      <c r="L12029">
        <v>2015</v>
      </c>
      <c r="M12029">
        <v>5</v>
      </c>
      <c r="N12029">
        <v>11</v>
      </c>
      <c r="O12029" s="2" t="s">
        <v>17</v>
      </c>
    </row>
    <row r="12030" spans="1:15" x14ac:dyDescent="0.3">
      <c r="A12030" s="3">
        <v>42142</v>
      </c>
      <c r="B12030" s="16">
        <v>0.5</v>
      </c>
      <c r="C12030">
        <v>0</v>
      </c>
      <c r="D12030">
        <v>0</v>
      </c>
      <c r="E12030">
        <v>0</v>
      </c>
      <c r="F12030">
        <v>0</v>
      </c>
      <c r="G12030">
        <v>0</v>
      </c>
      <c r="H12030">
        <v>1</v>
      </c>
      <c r="I12030">
        <v>0</v>
      </c>
      <c r="J12030">
        <v>0</v>
      </c>
      <c r="K12030">
        <f>SUM(saleshourly[[#This Row],[M01AB]:[R06]])</f>
        <v>1</v>
      </c>
      <c r="L12030">
        <v>2015</v>
      </c>
      <c r="M12030">
        <v>5</v>
      </c>
      <c r="N12030">
        <v>12</v>
      </c>
      <c r="O12030" s="2" t="s">
        <v>17</v>
      </c>
    </row>
    <row r="12031" spans="1:15" x14ac:dyDescent="0.3">
      <c r="A12031" s="3">
        <v>42142</v>
      </c>
      <c r="B12031" s="16">
        <v>0.54166666666666663</v>
      </c>
      <c r="C12031">
        <v>0</v>
      </c>
      <c r="D12031">
        <v>0</v>
      </c>
      <c r="E12031">
        <v>0</v>
      </c>
      <c r="F12031">
        <v>0</v>
      </c>
      <c r="G12031">
        <v>1</v>
      </c>
      <c r="H12031">
        <v>0</v>
      </c>
      <c r="I12031">
        <v>2</v>
      </c>
      <c r="J12031">
        <v>0</v>
      </c>
      <c r="K12031">
        <f>SUM(saleshourly[[#This Row],[M01AB]:[R06]])</f>
        <v>3</v>
      </c>
      <c r="L12031">
        <v>2015</v>
      </c>
      <c r="M12031">
        <v>5</v>
      </c>
      <c r="N12031">
        <v>13</v>
      </c>
      <c r="O12031" s="2" t="s">
        <v>17</v>
      </c>
    </row>
    <row r="12032" spans="1:15" x14ac:dyDescent="0.3">
      <c r="A12032" s="3">
        <v>42142</v>
      </c>
      <c r="B12032" s="16">
        <v>0.58333333333333337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f>SUM(saleshourly[[#This Row],[M01AB]:[R06]])</f>
        <v>0</v>
      </c>
      <c r="L12032">
        <v>2015</v>
      </c>
      <c r="M12032">
        <v>5</v>
      </c>
      <c r="N12032">
        <v>14</v>
      </c>
      <c r="O12032" s="2" t="s">
        <v>17</v>
      </c>
    </row>
    <row r="12033" spans="1:15" x14ac:dyDescent="0.3">
      <c r="A12033" s="3">
        <v>42142</v>
      </c>
      <c r="B12033" s="16">
        <v>0.625</v>
      </c>
      <c r="C12033">
        <v>0</v>
      </c>
      <c r="D12033">
        <v>3.3000000000000002E-2</v>
      </c>
      <c r="E12033">
        <v>0</v>
      </c>
      <c r="F12033">
        <v>1</v>
      </c>
      <c r="G12033">
        <v>0</v>
      </c>
      <c r="H12033">
        <v>0</v>
      </c>
      <c r="I12033">
        <v>0</v>
      </c>
      <c r="J12033">
        <v>1</v>
      </c>
      <c r="K12033">
        <f>SUM(saleshourly[[#This Row],[M01AB]:[R06]])</f>
        <v>2.0329999999999999</v>
      </c>
      <c r="L12033">
        <v>2015</v>
      </c>
      <c r="M12033">
        <v>5</v>
      </c>
      <c r="N12033">
        <v>15</v>
      </c>
      <c r="O12033" s="2" t="s">
        <v>17</v>
      </c>
    </row>
    <row r="12034" spans="1:15" x14ac:dyDescent="0.3">
      <c r="A12034" s="3">
        <v>42142</v>
      </c>
      <c r="B12034" s="16">
        <v>0.66666666666666663</v>
      </c>
      <c r="C12034">
        <v>0</v>
      </c>
      <c r="D12034">
        <v>0</v>
      </c>
      <c r="E12034">
        <v>0</v>
      </c>
      <c r="F12034">
        <v>2</v>
      </c>
      <c r="G12034">
        <v>2</v>
      </c>
      <c r="H12034">
        <v>0</v>
      </c>
      <c r="I12034">
        <v>0</v>
      </c>
      <c r="J12034">
        <v>0</v>
      </c>
      <c r="K12034">
        <f>SUM(saleshourly[[#This Row],[M01AB]:[R06]])</f>
        <v>4</v>
      </c>
      <c r="L12034">
        <v>2015</v>
      </c>
      <c r="M12034">
        <v>5</v>
      </c>
      <c r="N12034">
        <v>16</v>
      </c>
      <c r="O12034" s="2" t="s">
        <v>17</v>
      </c>
    </row>
    <row r="12035" spans="1:15" x14ac:dyDescent="0.3">
      <c r="A12035" s="3">
        <v>42142</v>
      </c>
      <c r="B12035" s="16">
        <v>0.70833333333333337</v>
      </c>
      <c r="C12035">
        <v>0</v>
      </c>
      <c r="D12035">
        <v>0</v>
      </c>
      <c r="E12035">
        <v>0</v>
      </c>
      <c r="F12035">
        <v>3</v>
      </c>
      <c r="G12035">
        <v>0</v>
      </c>
      <c r="H12035">
        <v>0</v>
      </c>
      <c r="I12035">
        <v>0</v>
      </c>
      <c r="J12035">
        <v>0</v>
      </c>
      <c r="K12035">
        <f>SUM(saleshourly[[#This Row],[M01AB]:[R06]])</f>
        <v>3</v>
      </c>
      <c r="L12035">
        <v>2015</v>
      </c>
      <c r="M12035">
        <v>5</v>
      </c>
      <c r="N12035">
        <v>17</v>
      </c>
      <c r="O12035" s="2" t="s">
        <v>17</v>
      </c>
    </row>
    <row r="12036" spans="1:15" x14ac:dyDescent="0.3">
      <c r="A12036" s="3">
        <v>42142</v>
      </c>
      <c r="B12036" s="16">
        <v>0.75</v>
      </c>
      <c r="C12036">
        <v>1</v>
      </c>
      <c r="D12036">
        <v>1.34</v>
      </c>
      <c r="E12036">
        <v>1.2</v>
      </c>
      <c r="F12036">
        <v>2</v>
      </c>
      <c r="G12036">
        <v>0</v>
      </c>
      <c r="H12036">
        <v>0</v>
      </c>
      <c r="I12036">
        <v>0</v>
      </c>
      <c r="J12036">
        <v>0</v>
      </c>
      <c r="K12036">
        <f>SUM(saleshourly[[#This Row],[M01AB]:[R06]])</f>
        <v>5.54</v>
      </c>
      <c r="L12036">
        <v>2015</v>
      </c>
      <c r="M12036">
        <v>5</v>
      </c>
      <c r="N12036">
        <v>18</v>
      </c>
      <c r="O12036" s="2" t="s">
        <v>17</v>
      </c>
    </row>
    <row r="12037" spans="1:15" x14ac:dyDescent="0.3">
      <c r="A12037" s="3">
        <v>42142</v>
      </c>
      <c r="B12037" s="16">
        <v>0.79166666666666663</v>
      </c>
      <c r="C12037">
        <v>2</v>
      </c>
      <c r="D12037">
        <v>0</v>
      </c>
      <c r="E12037">
        <v>1</v>
      </c>
      <c r="F12037">
        <v>2</v>
      </c>
      <c r="G12037">
        <v>0</v>
      </c>
      <c r="H12037">
        <v>0</v>
      </c>
      <c r="I12037">
        <v>0</v>
      </c>
      <c r="J12037">
        <v>1</v>
      </c>
      <c r="K12037">
        <f>SUM(saleshourly[[#This Row],[M01AB]:[R06]])</f>
        <v>6</v>
      </c>
      <c r="L12037">
        <v>2015</v>
      </c>
      <c r="M12037">
        <v>5</v>
      </c>
      <c r="N12037">
        <v>19</v>
      </c>
      <c r="O12037" s="2" t="s">
        <v>17</v>
      </c>
    </row>
    <row r="12038" spans="1:15" x14ac:dyDescent="0.3">
      <c r="A12038" s="3">
        <v>42142</v>
      </c>
      <c r="B12038" s="16">
        <v>0.83333333333333337</v>
      </c>
      <c r="C12038">
        <v>1</v>
      </c>
      <c r="D12038">
        <v>0</v>
      </c>
      <c r="E12038">
        <v>0</v>
      </c>
      <c r="F12038">
        <v>4.4000000000000004</v>
      </c>
      <c r="G12038">
        <v>0</v>
      </c>
      <c r="H12038">
        <v>0</v>
      </c>
      <c r="I12038">
        <v>0</v>
      </c>
      <c r="J12038">
        <v>0</v>
      </c>
      <c r="K12038">
        <f>SUM(saleshourly[[#This Row],[M01AB]:[R06]])</f>
        <v>5.4</v>
      </c>
      <c r="L12038">
        <v>2015</v>
      </c>
      <c r="M12038">
        <v>5</v>
      </c>
      <c r="N12038">
        <v>20</v>
      </c>
      <c r="O12038" s="2" t="s">
        <v>17</v>
      </c>
    </row>
    <row r="12039" spans="1:15" x14ac:dyDescent="0.3">
      <c r="A12039" s="3">
        <v>42142</v>
      </c>
      <c r="B12039" s="16">
        <v>0.875</v>
      </c>
      <c r="C12039">
        <v>1</v>
      </c>
      <c r="D12039">
        <v>1</v>
      </c>
      <c r="E12039">
        <v>1</v>
      </c>
      <c r="F12039">
        <v>3</v>
      </c>
      <c r="G12039">
        <v>2</v>
      </c>
      <c r="H12039">
        <v>0</v>
      </c>
      <c r="I12039">
        <v>0</v>
      </c>
      <c r="J12039">
        <v>0</v>
      </c>
      <c r="K12039">
        <f>SUM(saleshourly[[#This Row],[M01AB]:[R06]])</f>
        <v>8</v>
      </c>
      <c r="L12039">
        <v>2015</v>
      </c>
      <c r="M12039">
        <v>5</v>
      </c>
      <c r="N12039">
        <v>21</v>
      </c>
      <c r="O12039" s="2" t="s">
        <v>17</v>
      </c>
    </row>
    <row r="12040" spans="1:15" x14ac:dyDescent="0.3">
      <c r="A12040" s="3">
        <v>42142</v>
      </c>
      <c r="B12040" s="16">
        <v>0.91666666666666663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f>SUM(saleshourly[[#This Row],[M01AB]:[R06]])</f>
        <v>0</v>
      </c>
      <c r="L12040">
        <v>2015</v>
      </c>
      <c r="M12040">
        <v>5</v>
      </c>
      <c r="N12040">
        <v>22</v>
      </c>
      <c r="O12040" s="2" t="s">
        <v>17</v>
      </c>
    </row>
    <row r="12041" spans="1:15" x14ac:dyDescent="0.3">
      <c r="A12041" s="3">
        <v>42142</v>
      </c>
      <c r="B12041" s="16">
        <v>0.95833333333333337</v>
      </c>
      <c r="C12041">
        <v>0</v>
      </c>
      <c r="D12041">
        <v>0</v>
      </c>
      <c r="E12041">
        <v>0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f>SUM(saleshourly[[#This Row],[M01AB]:[R06]])</f>
        <v>0</v>
      </c>
      <c r="L12041">
        <v>2015</v>
      </c>
      <c r="M12041">
        <v>5</v>
      </c>
      <c r="N12041">
        <v>23</v>
      </c>
      <c r="O12041" s="2" t="s">
        <v>17</v>
      </c>
    </row>
    <row r="12042" spans="1:15" x14ac:dyDescent="0.3">
      <c r="A12042" s="3">
        <v>42143</v>
      </c>
      <c r="B12042" s="16">
        <v>0</v>
      </c>
      <c r="C12042">
        <v>0</v>
      </c>
      <c r="D12042">
        <v>0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f>SUM(saleshourly[[#This Row],[M01AB]:[R06]])</f>
        <v>0</v>
      </c>
      <c r="L12042">
        <v>2015</v>
      </c>
      <c r="M12042">
        <v>5</v>
      </c>
      <c r="N12042">
        <v>0</v>
      </c>
      <c r="O12042" s="2" t="s">
        <v>18</v>
      </c>
    </row>
    <row r="12043" spans="1:15" x14ac:dyDescent="0.3">
      <c r="A12043" s="3">
        <v>42143</v>
      </c>
      <c r="B12043" s="16">
        <v>4.1666666666666664E-2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f>SUM(saleshourly[[#This Row],[M01AB]:[R06]])</f>
        <v>0</v>
      </c>
      <c r="L12043">
        <v>2015</v>
      </c>
      <c r="M12043">
        <v>5</v>
      </c>
      <c r="N12043">
        <v>1</v>
      </c>
      <c r="O12043" s="2" t="s">
        <v>18</v>
      </c>
    </row>
    <row r="12044" spans="1:15" x14ac:dyDescent="0.3">
      <c r="A12044" s="3">
        <v>42143</v>
      </c>
      <c r="B12044" s="16">
        <v>8.3333333333333329E-2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f>SUM(saleshourly[[#This Row],[M01AB]:[R06]])</f>
        <v>0</v>
      </c>
      <c r="L12044">
        <v>2015</v>
      </c>
      <c r="M12044">
        <v>5</v>
      </c>
      <c r="N12044">
        <v>2</v>
      </c>
      <c r="O12044" s="2" t="s">
        <v>18</v>
      </c>
    </row>
    <row r="12045" spans="1:15" x14ac:dyDescent="0.3">
      <c r="A12045" s="3">
        <v>42143</v>
      </c>
      <c r="B12045" s="16">
        <v>0.125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f>SUM(saleshourly[[#This Row],[M01AB]:[R06]])</f>
        <v>0</v>
      </c>
      <c r="L12045">
        <v>2015</v>
      </c>
      <c r="M12045">
        <v>5</v>
      </c>
      <c r="N12045">
        <v>3</v>
      </c>
      <c r="O12045" s="2" t="s">
        <v>18</v>
      </c>
    </row>
    <row r="12046" spans="1:15" x14ac:dyDescent="0.3">
      <c r="A12046" s="3">
        <v>42143</v>
      </c>
      <c r="B12046" s="16">
        <v>0.16666666666666666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f>SUM(saleshourly[[#This Row],[M01AB]:[R06]])</f>
        <v>0</v>
      </c>
      <c r="L12046">
        <v>2015</v>
      </c>
      <c r="M12046">
        <v>5</v>
      </c>
      <c r="N12046">
        <v>4</v>
      </c>
      <c r="O12046" s="2" t="s">
        <v>18</v>
      </c>
    </row>
    <row r="12047" spans="1:15" x14ac:dyDescent="0.3">
      <c r="A12047" s="3">
        <v>42143</v>
      </c>
      <c r="B12047" s="16">
        <v>0.20833333333333334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f>SUM(saleshourly[[#This Row],[M01AB]:[R06]])</f>
        <v>0</v>
      </c>
      <c r="L12047">
        <v>2015</v>
      </c>
      <c r="M12047">
        <v>5</v>
      </c>
      <c r="N12047">
        <v>5</v>
      </c>
      <c r="O12047" s="2" t="s">
        <v>18</v>
      </c>
    </row>
    <row r="12048" spans="1:15" x14ac:dyDescent="0.3">
      <c r="A12048" s="3">
        <v>42143</v>
      </c>
      <c r="B12048" s="16">
        <v>0.25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f>SUM(saleshourly[[#This Row],[M01AB]:[R06]])</f>
        <v>0</v>
      </c>
      <c r="L12048">
        <v>2015</v>
      </c>
      <c r="M12048">
        <v>5</v>
      </c>
      <c r="N12048">
        <v>6</v>
      </c>
      <c r="O12048" s="2" t="s">
        <v>18</v>
      </c>
    </row>
    <row r="12049" spans="1:15" x14ac:dyDescent="0.3">
      <c r="A12049" s="3">
        <v>42143</v>
      </c>
      <c r="B12049" s="16">
        <v>0.29166666666666669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f>SUM(saleshourly[[#This Row],[M01AB]:[R06]])</f>
        <v>0</v>
      </c>
      <c r="L12049">
        <v>2015</v>
      </c>
      <c r="M12049">
        <v>5</v>
      </c>
      <c r="N12049">
        <v>7</v>
      </c>
      <c r="O12049" s="2" t="s">
        <v>18</v>
      </c>
    </row>
    <row r="12050" spans="1:15" x14ac:dyDescent="0.3">
      <c r="A12050" s="3">
        <v>42143</v>
      </c>
      <c r="B12050" s="16">
        <v>0.33333333333333331</v>
      </c>
      <c r="C12050">
        <v>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f>SUM(saleshourly[[#This Row],[M01AB]:[R06]])</f>
        <v>0</v>
      </c>
      <c r="L12050">
        <v>2015</v>
      </c>
      <c r="M12050">
        <v>5</v>
      </c>
      <c r="N12050">
        <v>8</v>
      </c>
      <c r="O12050" s="2" t="s">
        <v>18</v>
      </c>
    </row>
    <row r="12051" spans="1:15" x14ac:dyDescent="0.3">
      <c r="A12051" s="3">
        <v>42143</v>
      </c>
      <c r="B12051" s="16">
        <v>0.375</v>
      </c>
      <c r="C12051">
        <v>0</v>
      </c>
      <c r="D12051">
        <v>0</v>
      </c>
      <c r="E12051">
        <v>1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f>SUM(saleshourly[[#This Row],[M01AB]:[R06]])</f>
        <v>1</v>
      </c>
      <c r="L12051">
        <v>2015</v>
      </c>
      <c r="M12051">
        <v>5</v>
      </c>
      <c r="N12051">
        <v>9</v>
      </c>
      <c r="O12051" s="2" t="s">
        <v>18</v>
      </c>
    </row>
    <row r="12052" spans="1:15" x14ac:dyDescent="0.3">
      <c r="A12052" s="3">
        <v>42143</v>
      </c>
      <c r="B12052" s="16">
        <v>0.41666666666666669</v>
      </c>
      <c r="C12052">
        <v>0</v>
      </c>
      <c r="D12052">
        <v>0</v>
      </c>
      <c r="E12052">
        <v>0</v>
      </c>
      <c r="F12052">
        <v>2</v>
      </c>
      <c r="G12052">
        <v>1</v>
      </c>
      <c r="H12052">
        <v>0</v>
      </c>
      <c r="I12052">
        <v>0</v>
      </c>
      <c r="J12052">
        <v>1</v>
      </c>
      <c r="K12052">
        <f>SUM(saleshourly[[#This Row],[M01AB]:[R06]])</f>
        <v>4</v>
      </c>
      <c r="L12052">
        <v>2015</v>
      </c>
      <c r="M12052">
        <v>5</v>
      </c>
      <c r="N12052">
        <v>10</v>
      </c>
      <c r="O12052" s="2" t="s">
        <v>18</v>
      </c>
    </row>
    <row r="12053" spans="1:15" x14ac:dyDescent="0.3">
      <c r="A12053" s="3">
        <v>42143</v>
      </c>
      <c r="B12053" s="16">
        <v>0.45833333333333331</v>
      </c>
      <c r="C12053">
        <v>1</v>
      </c>
      <c r="D12053">
        <v>0</v>
      </c>
      <c r="E12053">
        <v>0</v>
      </c>
      <c r="F12053">
        <v>0</v>
      </c>
      <c r="G12053">
        <v>1</v>
      </c>
      <c r="H12053">
        <v>0</v>
      </c>
      <c r="I12053">
        <v>0</v>
      </c>
      <c r="J12053">
        <v>1</v>
      </c>
      <c r="K12053">
        <f>SUM(saleshourly[[#This Row],[M01AB]:[R06]])</f>
        <v>3</v>
      </c>
      <c r="L12053">
        <v>2015</v>
      </c>
      <c r="M12053">
        <v>5</v>
      </c>
      <c r="N12053">
        <v>11</v>
      </c>
      <c r="O12053" s="2" t="s">
        <v>18</v>
      </c>
    </row>
    <row r="12054" spans="1:15" x14ac:dyDescent="0.3">
      <c r="A12054" s="3">
        <v>42143</v>
      </c>
      <c r="B12054" s="16">
        <v>0.5</v>
      </c>
      <c r="C12054">
        <v>0</v>
      </c>
      <c r="D12054">
        <v>0</v>
      </c>
      <c r="E12054">
        <v>0</v>
      </c>
      <c r="F12054">
        <v>0</v>
      </c>
      <c r="G12054">
        <v>1</v>
      </c>
      <c r="H12054">
        <v>0</v>
      </c>
      <c r="I12054">
        <v>0</v>
      </c>
      <c r="J12054">
        <v>0</v>
      </c>
      <c r="K12054">
        <f>SUM(saleshourly[[#This Row],[M01AB]:[R06]])</f>
        <v>1</v>
      </c>
      <c r="L12054">
        <v>2015</v>
      </c>
      <c r="M12054">
        <v>5</v>
      </c>
      <c r="N12054">
        <v>12</v>
      </c>
      <c r="O12054" s="2" t="s">
        <v>18</v>
      </c>
    </row>
    <row r="12055" spans="1:15" x14ac:dyDescent="0.3">
      <c r="A12055" s="3">
        <v>42143</v>
      </c>
      <c r="B12055" s="16">
        <v>0.54166666666666663</v>
      </c>
      <c r="C12055">
        <v>0</v>
      </c>
      <c r="D12055">
        <v>0</v>
      </c>
      <c r="E12055">
        <v>0</v>
      </c>
      <c r="F12055">
        <v>3</v>
      </c>
      <c r="G12055">
        <v>1</v>
      </c>
      <c r="H12055">
        <v>0</v>
      </c>
      <c r="I12055">
        <v>0</v>
      </c>
      <c r="J12055">
        <v>0</v>
      </c>
      <c r="K12055">
        <f>SUM(saleshourly[[#This Row],[M01AB]:[R06]])</f>
        <v>4</v>
      </c>
      <c r="L12055">
        <v>2015</v>
      </c>
      <c r="M12055">
        <v>5</v>
      </c>
      <c r="N12055">
        <v>13</v>
      </c>
      <c r="O12055" s="2" t="s">
        <v>18</v>
      </c>
    </row>
    <row r="12056" spans="1:15" x14ac:dyDescent="0.3">
      <c r="A12056" s="3">
        <v>42143</v>
      </c>
      <c r="B12056" s="16">
        <v>0.58333333333333337</v>
      </c>
      <c r="C12056">
        <v>0</v>
      </c>
      <c r="D12056">
        <v>0</v>
      </c>
      <c r="E12056">
        <v>0</v>
      </c>
      <c r="F12056">
        <v>0</v>
      </c>
      <c r="G12056">
        <v>1</v>
      </c>
      <c r="H12056">
        <v>0</v>
      </c>
      <c r="I12056">
        <v>0</v>
      </c>
      <c r="J12056">
        <v>0</v>
      </c>
      <c r="K12056">
        <f>SUM(saleshourly[[#This Row],[M01AB]:[R06]])</f>
        <v>1</v>
      </c>
      <c r="L12056">
        <v>2015</v>
      </c>
      <c r="M12056">
        <v>5</v>
      </c>
      <c r="N12056">
        <v>14</v>
      </c>
      <c r="O12056" s="2" t="s">
        <v>18</v>
      </c>
    </row>
    <row r="12057" spans="1:15" x14ac:dyDescent="0.3">
      <c r="A12057" s="3">
        <v>42143</v>
      </c>
      <c r="B12057" s="16">
        <v>0.625</v>
      </c>
      <c r="C12057">
        <v>1</v>
      </c>
      <c r="D12057">
        <v>0</v>
      </c>
      <c r="E12057">
        <v>0</v>
      </c>
      <c r="F12057">
        <v>1</v>
      </c>
      <c r="G12057">
        <v>1</v>
      </c>
      <c r="H12057">
        <v>0</v>
      </c>
      <c r="I12057">
        <v>0</v>
      </c>
      <c r="J12057">
        <v>0</v>
      </c>
      <c r="K12057">
        <f>SUM(saleshourly[[#This Row],[M01AB]:[R06]])</f>
        <v>3</v>
      </c>
      <c r="L12057">
        <v>2015</v>
      </c>
      <c r="M12057">
        <v>5</v>
      </c>
      <c r="N12057">
        <v>15</v>
      </c>
      <c r="O12057" s="2" t="s">
        <v>18</v>
      </c>
    </row>
    <row r="12058" spans="1:15" x14ac:dyDescent="0.3">
      <c r="A12058" s="3">
        <v>42143</v>
      </c>
      <c r="B12058" s="16">
        <v>0.66666666666666663</v>
      </c>
      <c r="C12058">
        <v>0</v>
      </c>
      <c r="D12058">
        <v>0.33</v>
      </c>
      <c r="E12058">
        <v>1</v>
      </c>
      <c r="F12058">
        <v>1</v>
      </c>
      <c r="G12058">
        <v>0</v>
      </c>
      <c r="H12058">
        <v>0</v>
      </c>
      <c r="I12058">
        <v>0</v>
      </c>
      <c r="J12058">
        <v>0</v>
      </c>
      <c r="K12058">
        <f>SUM(saleshourly[[#This Row],[M01AB]:[R06]])</f>
        <v>2.33</v>
      </c>
      <c r="L12058">
        <v>2015</v>
      </c>
      <c r="M12058">
        <v>5</v>
      </c>
      <c r="N12058">
        <v>16</v>
      </c>
      <c r="O12058" s="2" t="s">
        <v>18</v>
      </c>
    </row>
    <row r="12059" spans="1:15" x14ac:dyDescent="0.3">
      <c r="A12059" s="3">
        <v>42143</v>
      </c>
      <c r="B12059" s="16">
        <v>0.70833333333333337</v>
      </c>
      <c r="C12059">
        <v>1</v>
      </c>
      <c r="D12059">
        <v>0</v>
      </c>
      <c r="E12059">
        <v>0</v>
      </c>
      <c r="F12059">
        <v>2</v>
      </c>
      <c r="G12059">
        <v>1</v>
      </c>
      <c r="H12059">
        <v>0</v>
      </c>
      <c r="I12059">
        <v>0</v>
      </c>
      <c r="J12059">
        <v>0</v>
      </c>
      <c r="K12059">
        <f>SUM(saleshourly[[#This Row],[M01AB]:[R06]])</f>
        <v>4</v>
      </c>
      <c r="L12059">
        <v>2015</v>
      </c>
      <c r="M12059">
        <v>5</v>
      </c>
      <c r="N12059">
        <v>17</v>
      </c>
      <c r="O12059" s="2" t="s">
        <v>18</v>
      </c>
    </row>
    <row r="12060" spans="1:15" x14ac:dyDescent="0.3">
      <c r="A12060" s="3">
        <v>42143</v>
      </c>
      <c r="B12060" s="16">
        <v>0.75</v>
      </c>
      <c r="C12060">
        <v>0</v>
      </c>
      <c r="D12060">
        <v>0.33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f>SUM(saleshourly[[#This Row],[M01AB]:[R06]])</f>
        <v>0.33</v>
      </c>
      <c r="L12060">
        <v>2015</v>
      </c>
      <c r="M12060">
        <v>5</v>
      </c>
      <c r="N12060">
        <v>18</v>
      </c>
      <c r="O12060" s="2" t="s">
        <v>18</v>
      </c>
    </row>
    <row r="12061" spans="1:15" x14ac:dyDescent="0.3">
      <c r="A12061" s="3">
        <v>42143</v>
      </c>
      <c r="B12061" s="16">
        <v>0.79166666666666663</v>
      </c>
      <c r="C12061">
        <v>0</v>
      </c>
      <c r="D12061">
        <v>0</v>
      </c>
      <c r="E12061">
        <v>0</v>
      </c>
      <c r="F12061">
        <v>5</v>
      </c>
      <c r="G12061">
        <v>0</v>
      </c>
      <c r="H12061">
        <v>0</v>
      </c>
      <c r="I12061">
        <v>0</v>
      </c>
      <c r="J12061">
        <v>0</v>
      </c>
      <c r="K12061">
        <f>SUM(saleshourly[[#This Row],[M01AB]:[R06]])</f>
        <v>5</v>
      </c>
      <c r="L12061">
        <v>2015</v>
      </c>
      <c r="M12061">
        <v>5</v>
      </c>
      <c r="N12061">
        <v>19</v>
      </c>
      <c r="O12061" s="2" t="s">
        <v>18</v>
      </c>
    </row>
    <row r="12062" spans="1:15" x14ac:dyDescent="0.3">
      <c r="A12062" s="3">
        <v>42143</v>
      </c>
      <c r="B12062" s="16">
        <v>0.83333333333333337</v>
      </c>
      <c r="C12062">
        <v>0</v>
      </c>
      <c r="D12062">
        <v>1</v>
      </c>
      <c r="E12062">
        <v>0</v>
      </c>
      <c r="F12062">
        <v>2</v>
      </c>
      <c r="G12062">
        <v>0</v>
      </c>
      <c r="H12062">
        <v>0</v>
      </c>
      <c r="I12062">
        <v>0</v>
      </c>
      <c r="J12062">
        <v>0</v>
      </c>
      <c r="K12062">
        <f>SUM(saleshourly[[#This Row],[M01AB]:[R06]])</f>
        <v>3</v>
      </c>
      <c r="L12062">
        <v>2015</v>
      </c>
      <c r="M12062">
        <v>5</v>
      </c>
      <c r="N12062">
        <v>20</v>
      </c>
      <c r="O12062" s="2" t="s">
        <v>18</v>
      </c>
    </row>
    <row r="12063" spans="1:15" x14ac:dyDescent="0.3">
      <c r="A12063" s="3">
        <v>42143</v>
      </c>
      <c r="B12063" s="16">
        <v>0.875</v>
      </c>
      <c r="C12063">
        <v>0</v>
      </c>
      <c r="D12063">
        <v>0</v>
      </c>
      <c r="E12063">
        <v>1</v>
      </c>
      <c r="F12063">
        <v>4</v>
      </c>
      <c r="G12063">
        <v>1</v>
      </c>
      <c r="H12063">
        <v>0</v>
      </c>
      <c r="I12063">
        <v>0</v>
      </c>
      <c r="J12063">
        <v>1</v>
      </c>
      <c r="K12063">
        <f>SUM(saleshourly[[#This Row],[M01AB]:[R06]])</f>
        <v>7</v>
      </c>
      <c r="L12063">
        <v>2015</v>
      </c>
      <c r="M12063">
        <v>5</v>
      </c>
      <c r="N12063">
        <v>21</v>
      </c>
      <c r="O12063" s="2" t="s">
        <v>18</v>
      </c>
    </row>
    <row r="12064" spans="1:15" x14ac:dyDescent="0.3">
      <c r="A12064" s="3">
        <v>42143</v>
      </c>
      <c r="B12064" s="16">
        <v>0.91666666666666663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f>SUM(saleshourly[[#This Row],[M01AB]:[R06]])</f>
        <v>0</v>
      </c>
      <c r="L12064">
        <v>2015</v>
      </c>
      <c r="M12064">
        <v>5</v>
      </c>
      <c r="N12064">
        <v>22</v>
      </c>
      <c r="O12064" s="2" t="s">
        <v>18</v>
      </c>
    </row>
    <row r="12065" spans="1:15" x14ac:dyDescent="0.3">
      <c r="A12065" s="3">
        <v>42143</v>
      </c>
      <c r="B12065" s="16">
        <v>0.95833333333333337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f>SUM(saleshourly[[#This Row],[M01AB]:[R06]])</f>
        <v>0</v>
      </c>
      <c r="L12065">
        <v>2015</v>
      </c>
      <c r="M12065">
        <v>5</v>
      </c>
      <c r="N12065">
        <v>23</v>
      </c>
      <c r="O12065" s="2" t="s">
        <v>18</v>
      </c>
    </row>
    <row r="12066" spans="1:15" x14ac:dyDescent="0.3">
      <c r="A12066" s="3">
        <v>42144</v>
      </c>
      <c r="B12066" s="16">
        <v>0</v>
      </c>
      <c r="C12066">
        <v>0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f>SUM(saleshourly[[#This Row],[M01AB]:[R06]])</f>
        <v>0</v>
      </c>
      <c r="L12066">
        <v>2015</v>
      </c>
      <c r="M12066">
        <v>5</v>
      </c>
      <c r="N12066">
        <v>0</v>
      </c>
      <c r="O12066" s="2" t="s">
        <v>19</v>
      </c>
    </row>
    <row r="12067" spans="1:15" x14ac:dyDescent="0.3">
      <c r="A12067" s="3">
        <v>42144</v>
      </c>
      <c r="B12067" s="16">
        <v>4.1666666666666664E-2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f>SUM(saleshourly[[#This Row],[M01AB]:[R06]])</f>
        <v>0</v>
      </c>
      <c r="L12067">
        <v>2015</v>
      </c>
      <c r="M12067">
        <v>5</v>
      </c>
      <c r="N12067">
        <v>1</v>
      </c>
      <c r="O12067" s="2" t="s">
        <v>19</v>
      </c>
    </row>
    <row r="12068" spans="1:15" x14ac:dyDescent="0.3">
      <c r="A12068" s="3">
        <v>42144</v>
      </c>
      <c r="B12068" s="16">
        <v>8.3333333333333329E-2</v>
      </c>
      <c r="C12068">
        <v>0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f>SUM(saleshourly[[#This Row],[M01AB]:[R06]])</f>
        <v>0</v>
      </c>
      <c r="L12068">
        <v>2015</v>
      </c>
      <c r="M12068">
        <v>5</v>
      </c>
      <c r="N12068">
        <v>2</v>
      </c>
      <c r="O12068" s="2" t="s">
        <v>19</v>
      </c>
    </row>
    <row r="12069" spans="1:15" x14ac:dyDescent="0.3">
      <c r="A12069" s="3">
        <v>42144</v>
      </c>
      <c r="B12069" s="16">
        <v>0.125</v>
      </c>
      <c r="C12069">
        <v>0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f>SUM(saleshourly[[#This Row],[M01AB]:[R06]])</f>
        <v>0</v>
      </c>
      <c r="L12069">
        <v>2015</v>
      </c>
      <c r="M12069">
        <v>5</v>
      </c>
      <c r="N12069">
        <v>3</v>
      </c>
      <c r="O12069" s="2" t="s">
        <v>19</v>
      </c>
    </row>
    <row r="12070" spans="1:15" x14ac:dyDescent="0.3">
      <c r="A12070" s="3">
        <v>42144</v>
      </c>
      <c r="B12070" s="16">
        <v>0.16666666666666666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f>SUM(saleshourly[[#This Row],[M01AB]:[R06]])</f>
        <v>0</v>
      </c>
      <c r="L12070">
        <v>2015</v>
      </c>
      <c r="M12070">
        <v>5</v>
      </c>
      <c r="N12070">
        <v>4</v>
      </c>
      <c r="O12070" s="2" t="s">
        <v>19</v>
      </c>
    </row>
    <row r="12071" spans="1:15" x14ac:dyDescent="0.3">
      <c r="A12071" s="3">
        <v>42144</v>
      </c>
      <c r="B12071" s="16">
        <v>0.20833333333333334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f>SUM(saleshourly[[#This Row],[M01AB]:[R06]])</f>
        <v>0</v>
      </c>
      <c r="L12071">
        <v>2015</v>
      </c>
      <c r="M12071">
        <v>5</v>
      </c>
      <c r="N12071">
        <v>5</v>
      </c>
      <c r="O12071" s="2" t="s">
        <v>19</v>
      </c>
    </row>
    <row r="12072" spans="1:15" x14ac:dyDescent="0.3">
      <c r="A12072" s="3">
        <v>42144</v>
      </c>
      <c r="B12072" s="16">
        <v>0.25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f>SUM(saleshourly[[#This Row],[M01AB]:[R06]])</f>
        <v>0</v>
      </c>
      <c r="L12072">
        <v>2015</v>
      </c>
      <c r="M12072">
        <v>5</v>
      </c>
      <c r="N12072">
        <v>6</v>
      </c>
      <c r="O12072" s="2" t="s">
        <v>19</v>
      </c>
    </row>
    <row r="12073" spans="1:15" x14ac:dyDescent="0.3">
      <c r="A12073" s="3">
        <v>42144</v>
      </c>
      <c r="B12073" s="16">
        <v>0.29166666666666669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f>SUM(saleshourly[[#This Row],[M01AB]:[R06]])</f>
        <v>0</v>
      </c>
      <c r="L12073">
        <v>2015</v>
      </c>
      <c r="M12073">
        <v>5</v>
      </c>
      <c r="N12073">
        <v>7</v>
      </c>
      <c r="O12073" s="2" t="s">
        <v>19</v>
      </c>
    </row>
    <row r="12074" spans="1:15" x14ac:dyDescent="0.3">
      <c r="A12074" s="3">
        <v>42144</v>
      </c>
      <c r="B12074" s="16">
        <v>0.33333333333333331</v>
      </c>
      <c r="C12074">
        <v>0</v>
      </c>
      <c r="D12074">
        <v>0</v>
      </c>
      <c r="E12074">
        <v>0</v>
      </c>
      <c r="F12074">
        <v>1</v>
      </c>
      <c r="G12074">
        <v>1</v>
      </c>
      <c r="H12074">
        <v>0</v>
      </c>
      <c r="I12074">
        <v>0</v>
      </c>
      <c r="J12074">
        <v>0</v>
      </c>
      <c r="K12074">
        <f>SUM(saleshourly[[#This Row],[M01AB]:[R06]])</f>
        <v>2</v>
      </c>
      <c r="L12074">
        <v>2015</v>
      </c>
      <c r="M12074">
        <v>5</v>
      </c>
      <c r="N12074">
        <v>8</v>
      </c>
      <c r="O12074" s="2" t="s">
        <v>19</v>
      </c>
    </row>
    <row r="12075" spans="1:15" x14ac:dyDescent="0.3">
      <c r="A12075" s="3">
        <v>42144</v>
      </c>
      <c r="B12075" s="16">
        <v>0.375</v>
      </c>
      <c r="C12075">
        <v>1</v>
      </c>
      <c r="D12075">
        <v>1.1319999999999999</v>
      </c>
      <c r="E12075">
        <v>0</v>
      </c>
      <c r="F12075">
        <v>2</v>
      </c>
      <c r="G12075">
        <v>4</v>
      </c>
      <c r="H12075">
        <v>0</v>
      </c>
      <c r="I12075">
        <v>0</v>
      </c>
      <c r="J12075">
        <v>0</v>
      </c>
      <c r="K12075">
        <f>SUM(saleshourly[[#This Row],[M01AB]:[R06]])</f>
        <v>8.1319999999999997</v>
      </c>
      <c r="L12075">
        <v>2015</v>
      </c>
      <c r="M12075">
        <v>5</v>
      </c>
      <c r="N12075">
        <v>9</v>
      </c>
      <c r="O12075" s="2" t="s">
        <v>19</v>
      </c>
    </row>
    <row r="12076" spans="1:15" x14ac:dyDescent="0.3">
      <c r="A12076" s="3">
        <v>42144</v>
      </c>
      <c r="B12076" s="16">
        <v>0.41666666666666669</v>
      </c>
      <c r="C12076">
        <v>1.33</v>
      </c>
      <c r="D12076">
        <v>1</v>
      </c>
      <c r="E12076">
        <v>0</v>
      </c>
      <c r="F12076">
        <v>1</v>
      </c>
      <c r="G12076">
        <v>0</v>
      </c>
      <c r="H12076">
        <v>0</v>
      </c>
      <c r="I12076">
        <v>0</v>
      </c>
      <c r="J12076">
        <v>0</v>
      </c>
      <c r="K12076">
        <f>SUM(saleshourly[[#This Row],[M01AB]:[R06]])</f>
        <v>3.33</v>
      </c>
      <c r="L12076">
        <v>2015</v>
      </c>
      <c r="M12076">
        <v>5</v>
      </c>
      <c r="N12076">
        <v>10</v>
      </c>
      <c r="O12076" s="2" t="s">
        <v>19</v>
      </c>
    </row>
    <row r="12077" spans="1:15" x14ac:dyDescent="0.3">
      <c r="A12077" s="3">
        <v>42144</v>
      </c>
      <c r="B12077" s="16">
        <v>0.45833333333333331</v>
      </c>
      <c r="C12077">
        <v>0</v>
      </c>
      <c r="D12077">
        <v>1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f>SUM(saleshourly[[#This Row],[M01AB]:[R06]])</f>
        <v>1</v>
      </c>
      <c r="L12077">
        <v>2015</v>
      </c>
      <c r="M12077">
        <v>5</v>
      </c>
      <c r="N12077">
        <v>11</v>
      </c>
      <c r="O12077" s="2" t="s">
        <v>19</v>
      </c>
    </row>
    <row r="12078" spans="1:15" x14ac:dyDescent="0.3">
      <c r="A12078" s="3">
        <v>42144</v>
      </c>
      <c r="B12078" s="16">
        <v>0.5</v>
      </c>
      <c r="C12078">
        <v>0</v>
      </c>
      <c r="D12078">
        <v>1</v>
      </c>
      <c r="E12078">
        <v>1</v>
      </c>
      <c r="F12078">
        <v>1</v>
      </c>
      <c r="G12078">
        <v>2</v>
      </c>
      <c r="H12078">
        <v>0</v>
      </c>
      <c r="I12078">
        <v>0</v>
      </c>
      <c r="J12078">
        <v>1</v>
      </c>
      <c r="K12078">
        <f>SUM(saleshourly[[#This Row],[M01AB]:[R06]])</f>
        <v>6</v>
      </c>
      <c r="L12078">
        <v>2015</v>
      </c>
      <c r="M12078">
        <v>5</v>
      </c>
      <c r="N12078">
        <v>12</v>
      </c>
      <c r="O12078" s="2" t="s">
        <v>19</v>
      </c>
    </row>
    <row r="12079" spans="1:15" x14ac:dyDescent="0.3">
      <c r="A12079" s="3">
        <v>42144</v>
      </c>
      <c r="B12079" s="16">
        <v>0.54166666666666663</v>
      </c>
      <c r="C12079">
        <v>1.34</v>
      </c>
      <c r="D12079">
        <v>0.2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1</v>
      </c>
      <c r="K12079">
        <f>SUM(saleshourly[[#This Row],[M01AB]:[R06]])</f>
        <v>2.54</v>
      </c>
      <c r="L12079">
        <v>2015</v>
      </c>
      <c r="M12079">
        <v>5</v>
      </c>
      <c r="N12079">
        <v>13</v>
      </c>
      <c r="O12079" s="2" t="s">
        <v>19</v>
      </c>
    </row>
    <row r="12080" spans="1:15" x14ac:dyDescent="0.3">
      <c r="A12080" s="3">
        <v>42144</v>
      </c>
      <c r="B12080" s="16">
        <v>0.58333333333333337</v>
      </c>
      <c r="C12080">
        <v>0</v>
      </c>
      <c r="D12080">
        <v>0</v>
      </c>
      <c r="E12080">
        <v>0</v>
      </c>
      <c r="F12080">
        <v>3</v>
      </c>
      <c r="G12080">
        <v>0</v>
      </c>
      <c r="H12080">
        <v>0</v>
      </c>
      <c r="I12080">
        <v>0</v>
      </c>
      <c r="J12080">
        <v>0</v>
      </c>
      <c r="K12080">
        <f>SUM(saleshourly[[#This Row],[M01AB]:[R06]])</f>
        <v>3</v>
      </c>
      <c r="L12080">
        <v>2015</v>
      </c>
      <c r="M12080">
        <v>5</v>
      </c>
      <c r="N12080">
        <v>14</v>
      </c>
      <c r="O12080" s="2" t="s">
        <v>19</v>
      </c>
    </row>
    <row r="12081" spans="1:15" x14ac:dyDescent="0.3">
      <c r="A12081" s="3">
        <v>42144</v>
      </c>
      <c r="B12081" s="16">
        <v>0.625</v>
      </c>
      <c r="C12081">
        <v>0</v>
      </c>
      <c r="D12081">
        <v>1</v>
      </c>
      <c r="E12081">
        <v>0</v>
      </c>
      <c r="F12081">
        <v>1</v>
      </c>
      <c r="G12081">
        <v>0</v>
      </c>
      <c r="H12081">
        <v>0</v>
      </c>
      <c r="I12081">
        <v>0</v>
      </c>
      <c r="J12081">
        <v>0</v>
      </c>
      <c r="K12081">
        <f>SUM(saleshourly[[#This Row],[M01AB]:[R06]])</f>
        <v>2</v>
      </c>
      <c r="L12081">
        <v>2015</v>
      </c>
      <c r="M12081">
        <v>5</v>
      </c>
      <c r="N12081">
        <v>15</v>
      </c>
      <c r="O12081" s="2" t="s">
        <v>19</v>
      </c>
    </row>
    <row r="12082" spans="1:15" x14ac:dyDescent="0.3">
      <c r="A12082" s="3">
        <v>42144</v>
      </c>
      <c r="B12082" s="16">
        <v>0.66666666666666663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1</v>
      </c>
      <c r="I12082">
        <v>0</v>
      </c>
      <c r="J12082">
        <v>0</v>
      </c>
      <c r="K12082">
        <f>SUM(saleshourly[[#This Row],[M01AB]:[R06]])</f>
        <v>1</v>
      </c>
      <c r="L12082">
        <v>2015</v>
      </c>
      <c r="M12082">
        <v>5</v>
      </c>
      <c r="N12082">
        <v>16</v>
      </c>
      <c r="O12082" s="2" t="s">
        <v>19</v>
      </c>
    </row>
    <row r="12083" spans="1:15" x14ac:dyDescent="0.3">
      <c r="A12083" s="3">
        <v>42144</v>
      </c>
      <c r="B12083" s="16">
        <v>0.70833333333333337</v>
      </c>
      <c r="C12083">
        <v>0</v>
      </c>
      <c r="D12083">
        <v>0.13300000000000001</v>
      </c>
      <c r="E12083">
        <v>0</v>
      </c>
      <c r="F12083">
        <v>0</v>
      </c>
      <c r="G12083">
        <v>1</v>
      </c>
      <c r="H12083">
        <v>0</v>
      </c>
      <c r="I12083">
        <v>0</v>
      </c>
      <c r="J12083">
        <v>0</v>
      </c>
      <c r="K12083">
        <f>SUM(saleshourly[[#This Row],[M01AB]:[R06]])</f>
        <v>1.133</v>
      </c>
      <c r="L12083">
        <v>2015</v>
      </c>
      <c r="M12083">
        <v>5</v>
      </c>
      <c r="N12083">
        <v>17</v>
      </c>
      <c r="O12083" s="2" t="s">
        <v>19</v>
      </c>
    </row>
    <row r="12084" spans="1:15" x14ac:dyDescent="0.3">
      <c r="A12084" s="3">
        <v>42144</v>
      </c>
      <c r="B12084" s="16">
        <v>0.75</v>
      </c>
      <c r="C12084">
        <v>0</v>
      </c>
      <c r="D12084">
        <v>0</v>
      </c>
      <c r="E12084">
        <v>0</v>
      </c>
      <c r="F12084">
        <v>1</v>
      </c>
      <c r="G12084">
        <v>1</v>
      </c>
      <c r="H12084">
        <v>0</v>
      </c>
      <c r="I12084">
        <v>0</v>
      </c>
      <c r="J12084">
        <v>0</v>
      </c>
      <c r="K12084">
        <f>SUM(saleshourly[[#This Row],[M01AB]:[R06]])</f>
        <v>2</v>
      </c>
      <c r="L12084">
        <v>2015</v>
      </c>
      <c r="M12084">
        <v>5</v>
      </c>
      <c r="N12084">
        <v>18</v>
      </c>
      <c r="O12084" s="2" t="s">
        <v>19</v>
      </c>
    </row>
    <row r="12085" spans="1:15" x14ac:dyDescent="0.3">
      <c r="A12085" s="3">
        <v>42144</v>
      </c>
      <c r="B12085" s="16">
        <v>0.79166666666666663</v>
      </c>
      <c r="C12085">
        <v>0</v>
      </c>
      <c r="D12085">
        <v>0</v>
      </c>
      <c r="E12085">
        <v>0</v>
      </c>
      <c r="F12085">
        <v>3</v>
      </c>
      <c r="G12085">
        <v>0</v>
      </c>
      <c r="H12085">
        <v>0</v>
      </c>
      <c r="I12085">
        <v>5</v>
      </c>
      <c r="J12085">
        <v>2</v>
      </c>
      <c r="K12085">
        <f>SUM(saleshourly[[#This Row],[M01AB]:[R06]])</f>
        <v>10</v>
      </c>
      <c r="L12085">
        <v>2015</v>
      </c>
      <c r="M12085">
        <v>5</v>
      </c>
      <c r="N12085">
        <v>19</v>
      </c>
      <c r="O12085" s="2" t="s">
        <v>19</v>
      </c>
    </row>
    <row r="12086" spans="1:15" x14ac:dyDescent="0.3">
      <c r="A12086" s="3">
        <v>42144</v>
      </c>
      <c r="B12086" s="16">
        <v>0.83333333333333337</v>
      </c>
      <c r="C12086">
        <v>1</v>
      </c>
      <c r="D12086">
        <v>0</v>
      </c>
      <c r="E12086">
        <v>1</v>
      </c>
      <c r="F12086">
        <v>1</v>
      </c>
      <c r="G12086">
        <v>0</v>
      </c>
      <c r="H12086">
        <v>0</v>
      </c>
      <c r="I12086">
        <v>0</v>
      </c>
      <c r="J12086">
        <v>2</v>
      </c>
      <c r="K12086">
        <f>SUM(saleshourly[[#This Row],[M01AB]:[R06]])</f>
        <v>5</v>
      </c>
      <c r="L12086">
        <v>2015</v>
      </c>
      <c r="M12086">
        <v>5</v>
      </c>
      <c r="N12086">
        <v>20</v>
      </c>
      <c r="O12086" s="2" t="s">
        <v>19</v>
      </c>
    </row>
    <row r="12087" spans="1:15" x14ac:dyDescent="0.3">
      <c r="A12087" s="3">
        <v>42144</v>
      </c>
      <c r="B12087" s="16">
        <v>0.875</v>
      </c>
      <c r="C12087">
        <v>1</v>
      </c>
      <c r="D12087">
        <v>1</v>
      </c>
      <c r="E12087">
        <v>0</v>
      </c>
      <c r="F12087">
        <v>3</v>
      </c>
      <c r="G12087">
        <v>3</v>
      </c>
      <c r="H12087">
        <v>0</v>
      </c>
      <c r="I12087">
        <v>0</v>
      </c>
      <c r="J12087">
        <v>0</v>
      </c>
      <c r="K12087">
        <f>SUM(saleshourly[[#This Row],[M01AB]:[R06]])</f>
        <v>8</v>
      </c>
      <c r="L12087">
        <v>2015</v>
      </c>
      <c r="M12087">
        <v>5</v>
      </c>
      <c r="N12087">
        <v>21</v>
      </c>
      <c r="O12087" s="2" t="s">
        <v>19</v>
      </c>
    </row>
    <row r="12088" spans="1:15" x14ac:dyDescent="0.3">
      <c r="A12088" s="3">
        <v>42144</v>
      </c>
      <c r="B12088" s="16">
        <v>0.91666666666666663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f>SUM(saleshourly[[#This Row],[M01AB]:[R06]])</f>
        <v>0</v>
      </c>
      <c r="L12088">
        <v>2015</v>
      </c>
      <c r="M12088">
        <v>5</v>
      </c>
      <c r="N12088">
        <v>22</v>
      </c>
      <c r="O12088" s="2" t="s">
        <v>19</v>
      </c>
    </row>
    <row r="12089" spans="1:15" x14ac:dyDescent="0.3">
      <c r="A12089" s="3">
        <v>42144</v>
      </c>
      <c r="B12089" s="16">
        <v>0.95833333333333337</v>
      </c>
      <c r="C12089">
        <v>0</v>
      </c>
      <c r="D12089">
        <v>0</v>
      </c>
      <c r="E12089">
        <v>0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f>SUM(saleshourly[[#This Row],[M01AB]:[R06]])</f>
        <v>0</v>
      </c>
      <c r="L12089">
        <v>2015</v>
      </c>
      <c r="M12089">
        <v>5</v>
      </c>
      <c r="N12089">
        <v>23</v>
      </c>
      <c r="O12089" s="2" t="s">
        <v>19</v>
      </c>
    </row>
    <row r="12090" spans="1:15" x14ac:dyDescent="0.3">
      <c r="A12090" s="3">
        <v>42145</v>
      </c>
      <c r="B12090" s="16">
        <v>0</v>
      </c>
      <c r="C12090">
        <v>0</v>
      </c>
      <c r="D12090">
        <v>0</v>
      </c>
      <c r="E12090">
        <v>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f>SUM(saleshourly[[#This Row],[M01AB]:[R06]])</f>
        <v>0</v>
      </c>
      <c r="L12090">
        <v>2015</v>
      </c>
      <c r="M12090">
        <v>5</v>
      </c>
      <c r="N12090">
        <v>0</v>
      </c>
      <c r="O12090" s="2" t="s">
        <v>13</v>
      </c>
    </row>
    <row r="12091" spans="1:15" x14ac:dyDescent="0.3">
      <c r="A12091" s="3">
        <v>42145</v>
      </c>
      <c r="B12091" s="16">
        <v>4.1666666666666664E-2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f>SUM(saleshourly[[#This Row],[M01AB]:[R06]])</f>
        <v>0</v>
      </c>
      <c r="L12091">
        <v>2015</v>
      </c>
      <c r="M12091">
        <v>5</v>
      </c>
      <c r="N12091">
        <v>1</v>
      </c>
      <c r="O12091" s="2" t="s">
        <v>13</v>
      </c>
    </row>
    <row r="12092" spans="1:15" x14ac:dyDescent="0.3">
      <c r="A12092" s="3">
        <v>42145</v>
      </c>
      <c r="B12092" s="16">
        <v>8.3333333333333329E-2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f>SUM(saleshourly[[#This Row],[M01AB]:[R06]])</f>
        <v>0</v>
      </c>
      <c r="L12092">
        <v>2015</v>
      </c>
      <c r="M12092">
        <v>5</v>
      </c>
      <c r="N12092">
        <v>2</v>
      </c>
      <c r="O12092" s="2" t="s">
        <v>13</v>
      </c>
    </row>
    <row r="12093" spans="1:15" x14ac:dyDescent="0.3">
      <c r="A12093" s="3">
        <v>42145</v>
      </c>
      <c r="B12093" s="16">
        <v>0.125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f>SUM(saleshourly[[#This Row],[M01AB]:[R06]])</f>
        <v>0</v>
      </c>
      <c r="L12093">
        <v>2015</v>
      </c>
      <c r="M12093">
        <v>5</v>
      </c>
      <c r="N12093">
        <v>3</v>
      </c>
      <c r="O12093" s="2" t="s">
        <v>13</v>
      </c>
    </row>
    <row r="12094" spans="1:15" x14ac:dyDescent="0.3">
      <c r="A12094" s="3">
        <v>42145</v>
      </c>
      <c r="B12094" s="16">
        <v>0.16666666666666666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f>SUM(saleshourly[[#This Row],[M01AB]:[R06]])</f>
        <v>0</v>
      </c>
      <c r="L12094">
        <v>2015</v>
      </c>
      <c r="M12094">
        <v>5</v>
      </c>
      <c r="N12094">
        <v>4</v>
      </c>
      <c r="O12094" s="2" t="s">
        <v>13</v>
      </c>
    </row>
    <row r="12095" spans="1:15" x14ac:dyDescent="0.3">
      <c r="A12095" s="3">
        <v>42145</v>
      </c>
      <c r="B12095" s="16">
        <v>0.20833333333333334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f>SUM(saleshourly[[#This Row],[M01AB]:[R06]])</f>
        <v>0</v>
      </c>
      <c r="L12095">
        <v>2015</v>
      </c>
      <c r="M12095">
        <v>5</v>
      </c>
      <c r="N12095">
        <v>5</v>
      </c>
      <c r="O12095" s="2" t="s">
        <v>13</v>
      </c>
    </row>
    <row r="12096" spans="1:15" x14ac:dyDescent="0.3">
      <c r="A12096" s="3">
        <v>42145</v>
      </c>
      <c r="B12096" s="16">
        <v>0.25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f>SUM(saleshourly[[#This Row],[M01AB]:[R06]])</f>
        <v>0</v>
      </c>
      <c r="L12096">
        <v>2015</v>
      </c>
      <c r="M12096">
        <v>5</v>
      </c>
      <c r="N12096">
        <v>6</v>
      </c>
      <c r="O12096" s="2" t="s">
        <v>13</v>
      </c>
    </row>
    <row r="12097" spans="1:15" x14ac:dyDescent="0.3">
      <c r="A12097" s="3">
        <v>42145</v>
      </c>
      <c r="B12097" s="16">
        <v>0.29166666666666669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f>SUM(saleshourly[[#This Row],[M01AB]:[R06]])</f>
        <v>0</v>
      </c>
      <c r="L12097">
        <v>2015</v>
      </c>
      <c r="M12097">
        <v>5</v>
      </c>
      <c r="N12097">
        <v>7</v>
      </c>
      <c r="O12097" s="2" t="s">
        <v>13</v>
      </c>
    </row>
    <row r="12098" spans="1:15" x14ac:dyDescent="0.3">
      <c r="A12098" s="3">
        <v>42145</v>
      </c>
      <c r="B12098" s="16">
        <v>0.33333333333333331</v>
      </c>
      <c r="C12098">
        <v>0</v>
      </c>
      <c r="D12098">
        <v>0</v>
      </c>
      <c r="E12098">
        <v>2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f>SUM(saleshourly[[#This Row],[M01AB]:[R06]])</f>
        <v>2</v>
      </c>
      <c r="L12098">
        <v>2015</v>
      </c>
      <c r="M12098">
        <v>5</v>
      </c>
      <c r="N12098">
        <v>8</v>
      </c>
      <c r="O12098" s="2" t="s">
        <v>13</v>
      </c>
    </row>
    <row r="12099" spans="1:15" x14ac:dyDescent="0.3">
      <c r="A12099" s="3">
        <v>42145</v>
      </c>
      <c r="B12099" s="16">
        <v>0.375</v>
      </c>
      <c r="C12099">
        <v>1</v>
      </c>
      <c r="D12099">
        <v>0</v>
      </c>
      <c r="E12099">
        <v>0</v>
      </c>
      <c r="F12099">
        <v>2</v>
      </c>
      <c r="G12099">
        <v>0</v>
      </c>
      <c r="H12099">
        <v>0</v>
      </c>
      <c r="I12099">
        <v>0</v>
      </c>
      <c r="J12099">
        <v>2</v>
      </c>
      <c r="K12099">
        <f>SUM(saleshourly[[#This Row],[M01AB]:[R06]])</f>
        <v>5</v>
      </c>
      <c r="L12099">
        <v>2015</v>
      </c>
      <c r="M12099">
        <v>5</v>
      </c>
      <c r="N12099">
        <v>9</v>
      </c>
      <c r="O12099" s="2" t="s">
        <v>13</v>
      </c>
    </row>
    <row r="12100" spans="1:15" x14ac:dyDescent="0.3">
      <c r="A12100" s="3">
        <v>42145</v>
      </c>
      <c r="B12100" s="16">
        <v>0.41666666666666669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f>SUM(saleshourly[[#This Row],[M01AB]:[R06]])</f>
        <v>0</v>
      </c>
      <c r="L12100">
        <v>2015</v>
      </c>
      <c r="M12100">
        <v>5</v>
      </c>
      <c r="N12100">
        <v>10</v>
      </c>
      <c r="O12100" s="2" t="s">
        <v>13</v>
      </c>
    </row>
    <row r="12101" spans="1:15" x14ac:dyDescent="0.3">
      <c r="A12101" s="3">
        <v>42145</v>
      </c>
      <c r="B12101" s="16">
        <v>0.45833333333333331</v>
      </c>
      <c r="C12101">
        <v>0</v>
      </c>
      <c r="D12101">
        <v>0</v>
      </c>
      <c r="E12101">
        <v>0</v>
      </c>
      <c r="F12101">
        <v>1</v>
      </c>
      <c r="G12101">
        <v>0</v>
      </c>
      <c r="H12101">
        <v>0</v>
      </c>
      <c r="I12101">
        <v>0</v>
      </c>
      <c r="J12101">
        <v>0</v>
      </c>
      <c r="K12101">
        <f>SUM(saleshourly[[#This Row],[M01AB]:[R06]])</f>
        <v>1</v>
      </c>
      <c r="L12101">
        <v>2015</v>
      </c>
      <c r="M12101">
        <v>5</v>
      </c>
      <c r="N12101">
        <v>11</v>
      </c>
      <c r="O12101" s="2" t="s">
        <v>13</v>
      </c>
    </row>
    <row r="12102" spans="1:15" x14ac:dyDescent="0.3">
      <c r="A12102" s="3">
        <v>42145</v>
      </c>
      <c r="B12102" s="16">
        <v>0.5</v>
      </c>
      <c r="C12102">
        <v>0</v>
      </c>
      <c r="D12102">
        <v>0</v>
      </c>
      <c r="E12102">
        <v>1</v>
      </c>
      <c r="F12102">
        <v>0</v>
      </c>
      <c r="G12102">
        <v>4</v>
      </c>
      <c r="H12102">
        <v>0</v>
      </c>
      <c r="I12102">
        <v>1</v>
      </c>
      <c r="J12102">
        <v>0</v>
      </c>
      <c r="K12102">
        <f>SUM(saleshourly[[#This Row],[M01AB]:[R06]])</f>
        <v>6</v>
      </c>
      <c r="L12102">
        <v>2015</v>
      </c>
      <c r="M12102">
        <v>5</v>
      </c>
      <c r="N12102">
        <v>12</v>
      </c>
      <c r="O12102" s="2" t="s">
        <v>13</v>
      </c>
    </row>
    <row r="12103" spans="1:15" x14ac:dyDescent="0.3">
      <c r="A12103" s="3">
        <v>42145</v>
      </c>
      <c r="B12103" s="16">
        <v>0.54166666666666663</v>
      </c>
      <c r="C12103">
        <v>0</v>
      </c>
      <c r="D12103">
        <v>0</v>
      </c>
      <c r="E12103">
        <v>0</v>
      </c>
      <c r="F12103">
        <v>1</v>
      </c>
      <c r="G12103">
        <v>1</v>
      </c>
      <c r="H12103">
        <v>0</v>
      </c>
      <c r="I12103">
        <v>0</v>
      </c>
      <c r="J12103">
        <v>0</v>
      </c>
      <c r="K12103">
        <f>SUM(saleshourly[[#This Row],[M01AB]:[R06]])</f>
        <v>2</v>
      </c>
      <c r="L12103">
        <v>2015</v>
      </c>
      <c r="M12103">
        <v>5</v>
      </c>
      <c r="N12103">
        <v>13</v>
      </c>
      <c r="O12103" s="2" t="s">
        <v>13</v>
      </c>
    </row>
    <row r="12104" spans="1:15" x14ac:dyDescent="0.3">
      <c r="A12104" s="3">
        <v>42145</v>
      </c>
      <c r="B12104" s="16">
        <v>0.58333333333333337</v>
      </c>
      <c r="C12104">
        <v>1</v>
      </c>
      <c r="D12104">
        <v>0</v>
      </c>
      <c r="E12104">
        <v>0</v>
      </c>
      <c r="F12104">
        <v>1</v>
      </c>
      <c r="G12104">
        <v>0</v>
      </c>
      <c r="H12104">
        <v>0</v>
      </c>
      <c r="I12104">
        <v>0</v>
      </c>
      <c r="J12104">
        <v>0</v>
      </c>
      <c r="K12104">
        <f>SUM(saleshourly[[#This Row],[M01AB]:[R06]])</f>
        <v>2</v>
      </c>
      <c r="L12104">
        <v>2015</v>
      </c>
      <c r="M12104">
        <v>5</v>
      </c>
      <c r="N12104">
        <v>14</v>
      </c>
      <c r="O12104" s="2" t="s">
        <v>13</v>
      </c>
    </row>
    <row r="12105" spans="1:15" x14ac:dyDescent="0.3">
      <c r="A12105" s="3">
        <v>42145</v>
      </c>
      <c r="B12105" s="16">
        <v>0.625</v>
      </c>
      <c r="C12105">
        <v>0</v>
      </c>
      <c r="D12105">
        <v>1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f>SUM(saleshourly[[#This Row],[M01AB]:[R06]])</f>
        <v>1</v>
      </c>
      <c r="L12105">
        <v>2015</v>
      </c>
      <c r="M12105">
        <v>5</v>
      </c>
      <c r="N12105">
        <v>15</v>
      </c>
      <c r="O12105" s="2" t="s">
        <v>13</v>
      </c>
    </row>
    <row r="12106" spans="1:15" x14ac:dyDescent="0.3">
      <c r="A12106" s="3">
        <v>42145</v>
      </c>
      <c r="B12106" s="16">
        <v>0.66666666666666663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f>SUM(saleshourly[[#This Row],[M01AB]:[R06]])</f>
        <v>0</v>
      </c>
      <c r="L12106">
        <v>2015</v>
      </c>
      <c r="M12106">
        <v>5</v>
      </c>
      <c r="N12106">
        <v>16</v>
      </c>
      <c r="O12106" s="2" t="s">
        <v>13</v>
      </c>
    </row>
    <row r="12107" spans="1:15" x14ac:dyDescent="0.3">
      <c r="A12107" s="3">
        <v>42145</v>
      </c>
      <c r="B12107" s="16">
        <v>0.70833333333333337</v>
      </c>
      <c r="C12107">
        <v>2</v>
      </c>
      <c r="D12107">
        <v>0.627</v>
      </c>
      <c r="E12107">
        <v>0</v>
      </c>
      <c r="F12107">
        <v>2</v>
      </c>
      <c r="G12107">
        <v>0</v>
      </c>
      <c r="H12107">
        <v>0</v>
      </c>
      <c r="I12107">
        <v>0</v>
      </c>
      <c r="J12107">
        <v>0</v>
      </c>
      <c r="K12107">
        <f>SUM(saleshourly[[#This Row],[M01AB]:[R06]])</f>
        <v>4.6269999999999998</v>
      </c>
      <c r="L12107">
        <v>2015</v>
      </c>
      <c r="M12107">
        <v>5</v>
      </c>
      <c r="N12107">
        <v>17</v>
      </c>
      <c r="O12107" s="2" t="s">
        <v>13</v>
      </c>
    </row>
    <row r="12108" spans="1:15" x14ac:dyDescent="0.3">
      <c r="A12108" s="3">
        <v>42145</v>
      </c>
      <c r="B12108" s="16">
        <v>0.75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0</v>
      </c>
      <c r="I12108">
        <v>0</v>
      </c>
      <c r="J12108">
        <v>1</v>
      </c>
      <c r="K12108">
        <f>SUM(saleshourly[[#This Row],[M01AB]:[R06]])</f>
        <v>1</v>
      </c>
      <c r="L12108">
        <v>2015</v>
      </c>
      <c r="M12108">
        <v>5</v>
      </c>
      <c r="N12108">
        <v>18</v>
      </c>
      <c r="O12108" s="2" t="s">
        <v>13</v>
      </c>
    </row>
    <row r="12109" spans="1:15" x14ac:dyDescent="0.3">
      <c r="A12109" s="3">
        <v>42145</v>
      </c>
      <c r="B12109" s="16">
        <v>0.79166666666666663</v>
      </c>
      <c r="C12109">
        <v>1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f>SUM(saleshourly[[#This Row],[M01AB]:[R06]])</f>
        <v>1</v>
      </c>
      <c r="L12109">
        <v>2015</v>
      </c>
      <c r="M12109">
        <v>5</v>
      </c>
      <c r="N12109">
        <v>19</v>
      </c>
      <c r="O12109" s="2" t="s">
        <v>13</v>
      </c>
    </row>
    <row r="12110" spans="1:15" x14ac:dyDescent="0.3">
      <c r="A12110" s="3">
        <v>42145</v>
      </c>
      <c r="B12110" s="16">
        <v>0.83333333333333337</v>
      </c>
      <c r="C12110">
        <v>1</v>
      </c>
      <c r="D12110">
        <v>0.33</v>
      </c>
      <c r="E12110">
        <v>0</v>
      </c>
      <c r="F12110">
        <v>2</v>
      </c>
      <c r="G12110">
        <v>0</v>
      </c>
      <c r="H12110">
        <v>0</v>
      </c>
      <c r="I12110">
        <v>0</v>
      </c>
      <c r="J12110">
        <v>0</v>
      </c>
      <c r="K12110">
        <f>SUM(saleshourly[[#This Row],[M01AB]:[R06]])</f>
        <v>3.33</v>
      </c>
      <c r="L12110">
        <v>2015</v>
      </c>
      <c r="M12110">
        <v>5</v>
      </c>
      <c r="N12110">
        <v>20</v>
      </c>
      <c r="O12110" s="2" t="s">
        <v>13</v>
      </c>
    </row>
    <row r="12111" spans="1:15" x14ac:dyDescent="0.3">
      <c r="A12111" s="3">
        <v>42145</v>
      </c>
      <c r="B12111" s="16">
        <v>0.875</v>
      </c>
      <c r="C12111">
        <v>0</v>
      </c>
      <c r="D12111">
        <v>0</v>
      </c>
      <c r="E12111">
        <v>0</v>
      </c>
      <c r="F12111">
        <v>1</v>
      </c>
      <c r="G12111">
        <v>0</v>
      </c>
      <c r="H12111">
        <v>0</v>
      </c>
      <c r="I12111">
        <v>0</v>
      </c>
      <c r="J12111">
        <v>0</v>
      </c>
      <c r="K12111">
        <f>SUM(saleshourly[[#This Row],[M01AB]:[R06]])</f>
        <v>1</v>
      </c>
      <c r="L12111">
        <v>2015</v>
      </c>
      <c r="M12111">
        <v>5</v>
      </c>
      <c r="N12111">
        <v>21</v>
      </c>
      <c r="O12111" s="2" t="s">
        <v>13</v>
      </c>
    </row>
    <row r="12112" spans="1:15" x14ac:dyDescent="0.3">
      <c r="A12112" s="3">
        <v>42145</v>
      </c>
      <c r="B12112" s="16">
        <v>0.91666666666666663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f>SUM(saleshourly[[#This Row],[M01AB]:[R06]])</f>
        <v>0</v>
      </c>
      <c r="L12112">
        <v>2015</v>
      </c>
      <c r="M12112">
        <v>5</v>
      </c>
      <c r="N12112">
        <v>22</v>
      </c>
      <c r="O12112" s="2" t="s">
        <v>13</v>
      </c>
    </row>
    <row r="12113" spans="1:15" x14ac:dyDescent="0.3">
      <c r="A12113" s="3">
        <v>42145</v>
      </c>
      <c r="B12113" s="16">
        <v>0.95833333333333337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f>SUM(saleshourly[[#This Row],[M01AB]:[R06]])</f>
        <v>0</v>
      </c>
      <c r="L12113">
        <v>2015</v>
      </c>
      <c r="M12113">
        <v>5</v>
      </c>
      <c r="N12113">
        <v>23</v>
      </c>
      <c r="O12113" s="2" t="s">
        <v>13</v>
      </c>
    </row>
    <row r="12114" spans="1:15" x14ac:dyDescent="0.3">
      <c r="A12114" s="3">
        <v>42146</v>
      </c>
      <c r="B12114" s="16">
        <v>0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f>SUM(saleshourly[[#This Row],[M01AB]:[R06]])</f>
        <v>0</v>
      </c>
      <c r="L12114">
        <v>2015</v>
      </c>
      <c r="M12114">
        <v>5</v>
      </c>
      <c r="N12114">
        <v>0</v>
      </c>
      <c r="O12114" s="2" t="s">
        <v>14</v>
      </c>
    </row>
    <row r="12115" spans="1:15" x14ac:dyDescent="0.3">
      <c r="A12115" s="3">
        <v>42146</v>
      </c>
      <c r="B12115" s="16">
        <v>4.1666666666666664E-2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f>SUM(saleshourly[[#This Row],[M01AB]:[R06]])</f>
        <v>0</v>
      </c>
      <c r="L12115">
        <v>2015</v>
      </c>
      <c r="M12115">
        <v>5</v>
      </c>
      <c r="N12115">
        <v>1</v>
      </c>
      <c r="O12115" s="2" t="s">
        <v>14</v>
      </c>
    </row>
    <row r="12116" spans="1:15" x14ac:dyDescent="0.3">
      <c r="A12116" s="3">
        <v>42146</v>
      </c>
      <c r="B12116" s="16">
        <v>8.3333333333333329E-2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f>SUM(saleshourly[[#This Row],[M01AB]:[R06]])</f>
        <v>0</v>
      </c>
      <c r="L12116">
        <v>2015</v>
      </c>
      <c r="M12116">
        <v>5</v>
      </c>
      <c r="N12116">
        <v>2</v>
      </c>
      <c r="O12116" s="2" t="s">
        <v>14</v>
      </c>
    </row>
    <row r="12117" spans="1:15" x14ac:dyDescent="0.3">
      <c r="A12117" s="3">
        <v>42146</v>
      </c>
      <c r="B12117" s="16">
        <v>0.125</v>
      </c>
      <c r="C12117">
        <v>0</v>
      </c>
      <c r="D12117">
        <v>0</v>
      </c>
      <c r="E12117">
        <v>0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f>SUM(saleshourly[[#This Row],[M01AB]:[R06]])</f>
        <v>0</v>
      </c>
      <c r="L12117">
        <v>2015</v>
      </c>
      <c r="M12117">
        <v>5</v>
      </c>
      <c r="N12117">
        <v>3</v>
      </c>
      <c r="O12117" s="2" t="s">
        <v>14</v>
      </c>
    </row>
    <row r="12118" spans="1:15" x14ac:dyDescent="0.3">
      <c r="A12118" s="3">
        <v>42146</v>
      </c>
      <c r="B12118" s="16">
        <v>0.16666666666666666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f>SUM(saleshourly[[#This Row],[M01AB]:[R06]])</f>
        <v>0</v>
      </c>
      <c r="L12118">
        <v>2015</v>
      </c>
      <c r="M12118">
        <v>5</v>
      </c>
      <c r="N12118">
        <v>4</v>
      </c>
      <c r="O12118" s="2" t="s">
        <v>14</v>
      </c>
    </row>
    <row r="12119" spans="1:15" x14ac:dyDescent="0.3">
      <c r="A12119" s="3">
        <v>42146</v>
      </c>
      <c r="B12119" s="16">
        <v>0.20833333333333334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f>SUM(saleshourly[[#This Row],[M01AB]:[R06]])</f>
        <v>0</v>
      </c>
      <c r="L12119">
        <v>2015</v>
      </c>
      <c r="M12119">
        <v>5</v>
      </c>
      <c r="N12119">
        <v>5</v>
      </c>
      <c r="O12119" s="2" t="s">
        <v>14</v>
      </c>
    </row>
    <row r="12120" spans="1:15" x14ac:dyDescent="0.3">
      <c r="A12120" s="3">
        <v>42146</v>
      </c>
      <c r="B12120" s="16">
        <v>0.25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f>SUM(saleshourly[[#This Row],[M01AB]:[R06]])</f>
        <v>0</v>
      </c>
      <c r="L12120">
        <v>2015</v>
      </c>
      <c r="M12120">
        <v>5</v>
      </c>
      <c r="N12120">
        <v>6</v>
      </c>
      <c r="O12120" s="2" t="s">
        <v>14</v>
      </c>
    </row>
    <row r="12121" spans="1:15" x14ac:dyDescent="0.3">
      <c r="A12121" s="3">
        <v>42146</v>
      </c>
      <c r="B12121" s="16">
        <v>0.29166666666666669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f>SUM(saleshourly[[#This Row],[M01AB]:[R06]])</f>
        <v>0</v>
      </c>
      <c r="L12121">
        <v>2015</v>
      </c>
      <c r="M12121">
        <v>5</v>
      </c>
      <c r="N12121">
        <v>7</v>
      </c>
      <c r="O12121" s="2" t="s">
        <v>14</v>
      </c>
    </row>
    <row r="12122" spans="1:15" x14ac:dyDescent="0.3">
      <c r="A12122" s="3">
        <v>42146</v>
      </c>
      <c r="B12122" s="16">
        <v>0.33333333333333331</v>
      </c>
      <c r="C12122">
        <v>1</v>
      </c>
      <c r="D12122">
        <v>0</v>
      </c>
      <c r="E12122">
        <v>1</v>
      </c>
      <c r="F12122">
        <v>1</v>
      </c>
      <c r="G12122">
        <v>0</v>
      </c>
      <c r="H12122">
        <v>0</v>
      </c>
      <c r="I12122">
        <v>0</v>
      </c>
      <c r="J12122">
        <v>0</v>
      </c>
      <c r="K12122">
        <f>SUM(saleshourly[[#This Row],[M01AB]:[R06]])</f>
        <v>3</v>
      </c>
      <c r="L12122">
        <v>2015</v>
      </c>
      <c r="M12122">
        <v>5</v>
      </c>
      <c r="N12122">
        <v>8</v>
      </c>
      <c r="O12122" s="2" t="s">
        <v>14</v>
      </c>
    </row>
    <row r="12123" spans="1:15" x14ac:dyDescent="0.3">
      <c r="A12123" s="3">
        <v>42146</v>
      </c>
      <c r="B12123" s="16">
        <v>0.375</v>
      </c>
      <c r="C12123">
        <v>0</v>
      </c>
      <c r="D12123">
        <v>9.9000000000000005E-2</v>
      </c>
      <c r="E12123">
        <v>0</v>
      </c>
      <c r="F12123">
        <v>1</v>
      </c>
      <c r="G12123">
        <v>0</v>
      </c>
      <c r="H12123">
        <v>0</v>
      </c>
      <c r="I12123">
        <v>0</v>
      </c>
      <c r="J12123">
        <v>1</v>
      </c>
      <c r="K12123">
        <f>SUM(saleshourly[[#This Row],[M01AB]:[R06]])</f>
        <v>2.0990000000000002</v>
      </c>
      <c r="L12123">
        <v>2015</v>
      </c>
      <c r="M12123">
        <v>5</v>
      </c>
      <c r="N12123">
        <v>9</v>
      </c>
      <c r="O12123" s="2" t="s">
        <v>14</v>
      </c>
    </row>
    <row r="12124" spans="1:15" x14ac:dyDescent="0.3">
      <c r="A12124" s="3">
        <v>42146</v>
      </c>
      <c r="B12124" s="16">
        <v>0.41666666666666669</v>
      </c>
      <c r="C12124">
        <v>1</v>
      </c>
      <c r="D12124">
        <v>0</v>
      </c>
      <c r="E12124">
        <v>0</v>
      </c>
      <c r="F12124">
        <v>6</v>
      </c>
      <c r="G12124">
        <v>3</v>
      </c>
      <c r="H12124">
        <v>0</v>
      </c>
      <c r="I12124">
        <v>0</v>
      </c>
      <c r="J12124">
        <v>2</v>
      </c>
      <c r="K12124">
        <f>SUM(saleshourly[[#This Row],[M01AB]:[R06]])</f>
        <v>12</v>
      </c>
      <c r="L12124">
        <v>2015</v>
      </c>
      <c r="M12124">
        <v>5</v>
      </c>
      <c r="N12124">
        <v>10</v>
      </c>
      <c r="O12124" s="2" t="s">
        <v>14</v>
      </c>
    </row>
    <row r="12125" spans="1:15" x14ac:dyDescent="0.3">
      <c r="A12125" s="3">
        <v>42146</v>
      </c>
      <c r="B12125" s="16">
        <v>0.45833333333333331</v>
      </c>
      <c r="C12125">
        <v>0</v>
      </c>
      <c r="D12125">
        <v>0</v>
      </c>
      <c r="E12125">
        <v>0</v>
      </c>
      <c r="F12125">
        <v>2</v>
      </c>
      <c r="G12125">
        <v>0</v>
      </c>
      <c r="H12125">
        <v>0</v>
      </c>
      <c r="I12125">
        <v>0</v>
      </c>
      <c r="J12125">
        <v>1</v>
      </c>
      <c r="K12125">
        <f>SUM(saleshourly[[#This Row],[M01AB]:[R06]])</f>
        <v>3</v>
      </c>
      <c r="L12125">
        <v>2015</v>
      </c>
      <c r="M12125">
        <v>5</v>
      </c>
      <c r="N12125">
        <v>11</v>
      </c>
      <c r="O12125" s="2" t="s">
        <v>14</v>
      </c>
    </row>
    <row r="12126" spans="1:15" x14ac:dyDescent="0.3">
      <c r="A12126" s="3">
        <v>42146</v>
      </c>
      <c r="B12126" s="16">
        <v>0.5</v>
      </c>
      <c r="C12126">
        <v>0</v>
      </c>
      <c r="D12126">
        <v>0</v>
      </c>
      <c r="E12126">
        <v>0</v>
      </c>
      <c r="F12126">
        <v>0</v>
      </c>
      <c r="G12126">
        <v>2</v>
      </c>
      <c r="H12126">
        <v>0</v>
      </c>
      <c r="I12126">
        <v>0</v>
      </c>
      <c r="J12126">
        <v>0</v>
      </c>
      <c r="K12126">
        <f>SUM(saleshourly[[#This Row],[M01AB]:[R06]])</f>
        <v>2</v>
      </c>
      <c r="L12126">
        <v>2015</v>
      </c>
      <c r="M12126">
        <v>5</v>
      </c>
      <c r="N12126">
        <v>12</v>
      </c>
      <c r="O12126" s="2" t="s">
        <v>14</v>
      </c>
    </row>
    <row r="12127" spans="1:15" x14ac:dyDescent="0.3">
      <c r="A12127" s="3">
        <v>42146</v>
      </c>
      <c r="B12127" s="16">
        <v>0.54166666666666663</v>
      </c>
      <c r="C12127">
        <v>0</v>
      </c>
      <c r="D12127">
        <v>0</v>
      </c>
      <c r="E12127">
        <v>0</v>
      </c>
      <c r="F12127">
        <v>2</v>
      </c>
      <c r="G12127">
        <v>0</v>
      </c>
      <c r="H12127">
        <v>0</v>
      </c>
      <c r="I12127">
        <v>0</v>
      </c>
      <c r="J12127">
        <v>1</v>
      </c>
      <c r="K12127">
        <f>SUM(saleshourly[[#This Row],[M01AB]:[R06]])</f>
        <v>3</v>
      </c>
      <c r="L12127">
        <v>2015</v>
      </c>
      <c r="M12127">
        <v>5</v>
      </c>
      <c r="N12127">
        <v>13</v>
      </c>
      <c r="O12127" s="2" t="s">
        <v>14</v>
      </c>
    </row>
    <row r="12128" spans="1:15" x14ac:dyDescent="0.3">
      <c r="A12128" s="3">
        <v>42146</v>
      </c>
      <c r="B12128" s="16">
        <v>0.58333333333333337</v>
      </c>
      <c r="C12128">
        <v>1</v>
      </c>
      <c r="D12128">
        <v>9.9000000000000005E-2</v>
      </c>
      <c r="E12128">
        <v>0</v>
      </c>
      <c r="F12128">
        <v>1</v>
      </c>
      <c r="G12128">
        <v>1</v>
      </c>
      <c r="H12128">
        <v>0</v>
      </c>
      <c r="I12128">
        <v>0</v>
      </c>
      <c r="J12128">
        <v>0</v>
      </c>
      <c r="K12128">
        <f>SUM(saleshourly[[#This Row],[M01AB]:[R06]])</f>
        <v>3.0990000000000002</v>
      </c>
      <c r="L12128">
        <v>2015</v>
      </c>
      <c r="M12128">
        <v>5</v>
      </c>
      <c r="N12128">
        <v>14</v>
      </c>
      <c r="O12128" s="2" t="s">
        <v>14</v>
      </c>
    </row>
    <row r="12129" spans="1:15" x14ac:dyDescent="0.3">
      <c r="A12129" s="3">
        <v>42146</v>
      </c>
      <c r="B12129" s="16">
        <v>0.625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f>SUM(saleshourly[[#This Row],[M01AB]:[R06]])</f>
        <v>0</v>
      </c>
      <c r="L12129">
        <v>2015</v>
      </c>
      <c r="M12129">
        <v>5</v>
      </c>
      <c r="N12129">
        <v>15</v>
      </c>
      <c r="O12129" s="2" t="s">
        <v>14</v>
      </c>
    </row>
    <row r="12130" spans="1:15" x14ac:dyDescent="0.3">
      <c r="A12130" s="3">
        <v>42146</v>
      </c>
      <c r="B12130" s="16">
        <v>0.66666666666666663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f>SUM(saleshourly[[#This Row],[M01AB]:[R06]])</f>
        <v>0</v>
      </c>
      <c r="L12130">
        <v>2015</v>
      </c>
      <c r="M12130">
        <v>5</v>
      </c>
      <c r="N12130">
        <v>16</v>
      </c>
      <c r="O12130" s="2" t="s">
        <v>14</v>
      </c>
    </row>
    <row r="12131" spans="1:15" x14ac:dyDescent="0.3">
      <c r="A12131" s="3">
        <v>42146</v>
      </c>
      <c r="B12131" s="16">
        <v>0.70833333333333337</v>
      </c>
      <c r="C12131">
        <v>0</v>
      </c>
      <c r="D12131">
        <v>0</v>
      </c>
      <c r="E12131">
        <v>1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f>SUM(saleshourly[[#This Row],[M01AB]:[R06]])</f>
        <v>1</v>
      </c>
      <c r="L12131">
        <v>2015</v>
      </c>
      <c r="M12131">
        <v>5</v>
      </c>
      <c r="N12131">
        <v>17</v>
      </c>
      <c r="O12131" s="2" t="s">
        <v>14</v>
      </c>
    </row>
    <row r="12132" spans="1:15" x14ac:dyDescent="0.3">
      <c r="A12132" s="3">
        <v>42146</v>
      </c>
      <c r="B12132" s="16">
        <v>0.75</v>
      </c>
      <c r="C12132">
        <v>0</v>
      </c>
      <c r="D12132">
        <v>0</v>
      </c>
      <c r="E12132">
        <v>0</v>
      </c>
      <c r="F12132">
        <v>1</v>
      </c>
      <c r="G12132">
        <v>0</v>
      </c>
      <c r="H12132">
        <v>0</v>
      </c>
      <c r="I12132">
        <v>0</v>
      </c>
      <c r="J12132">
        <v>0</v>
      </c>
      <c r="K12132">
        <f>SUM(saleshourly[[#This Row],[M01AB]:[R06]])</f>
        <v>1</v>
      </c>
      <c r="L12132">
        <v>2015</v>
      </c>
      <c r="M12132">
        <v>5</v>
      </c>
      <c r="N12132">
        <v>18</v>
      </c>
      <c r="O12132" s="2" t="s">
        <v>14</v>
      </c>
    </row>
    <row r="12133" spans="1:15" x14ac:dyDescent="0.3">
      <c r="A12133" s="3">
        <v>42146</v>
      </c>
      <c r="B12133" s="16">
        <v>0.79166666666666663</v>
      </c>
      <c r="C12133">
        <v>0</v>
      </c>
      <c r="D12133">
        <v>0</v>
      </c>
      <c r="E12133">
        <v>0</v>
      </c>
      <c r="F12133">
        <v>0</v>
      </c>
      <c r="G12133">
        <v>2</v>
      </c>
      <c r="H12133">
        <v>0</v>
      </c>
      <c r="I12133">
        <v>0</v>
      </c>
      <c r="J12133">
        <v>1</v>
      </c>
      <c r="K12133">
        <f>SUM(saleshourly[[#This Row],[M01AB]:[R06]])</f>
        <v>3</v>
      </c>
      <c r="L12133">
        <v>2015</v>
      </c>
      <c r="M12133">
        <v>5</v>
      </c>
      <c r="N12133">
        <v>19</v>
      </c>
      <c r="O12133" s="2" t="s">
        <v>14</v>
      </c>
    </row>
    <row r="12134" spans="1:15" x14ac:dyDescent="0.3">
      <c r="A12134" s="3">
        <v>42146</v>
      </c>
      <c r="B12134" s="16">
        <v>0.83333333333333337</v>
      </c>
      <c r="C12134">
        <v>0</v>
      </c>
      <c r="D12134">
        <v>0</v>
      </c>
      <c r="E12134">
        <v>0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f>SUM(saleshourly[[#This Row],[M01AB]:[R06]])</f>
        <v>0</v>
      </c>
      <c r="L12134">
        <v>2015</v>
      </c>
      <c r="M12134">
        <v>5</v>
      </c>
      <c r="N12134">
        <v>20</v>
      </c>
      <c r="O12134" s="2" t="s">
        <v>14</v>
      </c>
    </row>
    <row r="12135" spans="1:15" x14ac:dyDescent="0.3">
      <c r="A12135" s="3">
        <v>42146</v>
      </c>
      <c r="B12135" s="16">
        <v>0.875</v>
      </c>
      <c r="C12135">
        <v>0</v>
      </c>
      <c r="D12135">
        <v>0</v>
      </c>
      <c r="E12135">
        <v>0</v>
      </c>
      <c r="F12135">
        <v>1</v>
      </c>
      <c r="G12135">
        <v>0</v>
      </c>
      <c r="H12135">
        <v>0</v>
      </c>
      <c r="I12135">
        <v>0</v>
      </c>
      <c r="J12135">
        <v>1</v>
      </c>
      <c r="K12135">
        <f>SUM(saleshourly[[#This Row],[M01AB]:[R06]])</f>
        <v>2</v>
      </c>
      <c r="L12135">
        <v>2015</v>
      </c>
      <c r="M12135">
        <v>5</v>
      </c>
      <c r="N12135">
        <v>21</v>
      </c>
      <c r="O12135" s="2" t="s">
        <v>14</v>
      </c>
    </row>
    <row r="12136" spans="1:15" x14ac:dyDescent="0.3">
      <c r="A12136" s="3">
        <v>42146</v>
      </c>
      <c r="B12136" s="16">
        <v>0.91666666666666663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f>SUM(saleshourly[[#This Row],[M01AB]:[R06]])</f>
        <v>0</v>
      </c>
      <c r="L12136">
        <v>2015</v>
      </c>
      <c r="M12136">
        <v>5</v>
      </c>
      <c r="N12136">
        <v>22</v>
      </c>
      <c r="O12136" s="2" t="s">
        <v>14</v>
      </c>
    </row>
    <row r="12137" spans="1:15" x14ac:dyDescent="0.3">
      <c r="A12137" s="3">
        <v>42146</v>
      </c>
      <c r="B12137" s="16">
        <v>0.95833333333333337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f>SUM(saleshourly[[#This Row],[M01AB]:[R06]])</f>
        <v>0</v>
      </c>
      <c r="L12137">
        <v>2015</v>
      </c>
      <c r="M12137">
        <v>5</v>
      </c>
      <c r="N12137">
        <v>23</v>
      </c>
      <c r="O12137" s="2" t="s">
        <v>14</v>
      </c>
    </row>
    <row r="12138" spans="1:15" x14ac:dyDescent="0.3">
      <c r="A12138" s="3">
        <v>42147</v>
      </c>
      <c r="B12138" s="16">
        <v>0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f>SUM(saleshourly[[#This Row],[M01AB]:[R06]])</f>
        <v>0</v>
      </c>
      <c r="L12138">
        <v>2015</v>
      </c>
      <c r="M12138">
        <v>5</v>
      </c>
      <c r="N12138">
        <v>0</v>
      </c>
      <c r="O12138" s="2" t="s">
        <v>15</v>
      </c>
    </row>
    <row r="12139" spans="1:15" x14ac:dyDescent="0.3">
      <c r="A12139" s="3">
        <v>42147</v>
      </c>
      <c r="B12139" s="16">
        <v>4.1666666666666664E-2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f>SUM(saleshourly[[#This Row],[M01AB]:[R06]])</f>
        <v>0</v>
      </c>
      <c r="L12139">
        <v>2015</v>
      </c>
      <c r="M12139">
        <v>5</v>
      </c>
      <c r="N12139">
        <v>1</v>
      </c>
      <c r="O12139" s="2" t="s">
        <v>15</v>
      </c>
    </row>
    <row r="12140" spans="1:15" x14ac:dyDescent="0.3">
      <c r="A12140" s="3">
        <v>42147</v>
      </c>
      <c r="B12140" s="16">
        <v>8.3333333333333329E-2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f>SUM(saleshourly[[#This Row],[M01AB]:[R06]])</f>
        <v>0</v>
      </c>
      <c r="L12140">
        <v>2015</v>
      </c>
      <c r="M12140">
        <v>5</v>
      </c>
      <c r="N12140">
        <v>2</v>
      </c>
      <c r="O12140" s="2" t="s">
        <v>15</v>
      </c>
    </row>
    <row r="12141" spans="1:15" x14ac:dyDescent="0.3">
      <c r="A12141" s="3">
        <v>42147</v>
      </c>
      <c r="B12141" s="16">
        <v>0.125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f>SUM(saleshourly[[#This Row],[M01AB]:[R06]])</f>
        <v>0</v>
      </c>
      <c r="L12141">
        <v>2015</v>
      </c>
      <c r="M12141">
        <v>5</v>
      </c>
      <c r="N12141">
        <v>3</v>
      </c>
      <c r="O12141" s="2" t="s">
        <v>15</v>
      </c>
    </row>
    <row r="12142" spans="1:15" x14ac:dyDescent="0.3">
      <c r="A12142" s="3">
        <v>42147</v>
      </c>
      <c r="B12142" s="16">
        <v>0.16666666666666666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f>SUM(saleshourly[[#This Row],[M01AB]:[R06]])</f>
        <v>0</v>
      </c>
      <c r="L12142">
        <v>2015</v>
      </c>
      <c r="M12142">
        <v>5</v>
      </c>
      <c r="N12142">
        <v>4</v>
      </c>
      <c r="O12142" s="2" t="s">
        <v>15</v>
      </c>
    </row>
    <row r="12143" spans="1:15" x14ac:dyDescent="0.3">
      <c r="A12143" s="3">
        <v>42147</v>
      </c>
      <c r="B12143" s="16">
        <v>0.20833333333333334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f>SUM(saleshourly[[#This Row],[M01AB]:[R06]])</f>
        <v>0</v>
      </c>
      <c r="L12143">
        <v>2015</v>
      </c>
      <c r="M12143">
        <v>5</v>
      </c>
      <c r="N12143">
        <v>5</v>
      </c>
      <c r="O12143" s="2" t="s">
        <v>15</v>
      </c>
    </row>
    <row r="12144" spans="1:15" x14ac:dyDescent="0.3">
      <c r="A12144" s="3">
        <v>42147</v>
      </c>
      <c r="B12144" s="16">
        <v>0.25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f>SUM(saleshourly[[#This Row],[M01AB]:[R06]])</f>
        <v>0</v>
      </c>
      <c r="L12144">
        <v>2015</v>
      </c>
      <c r="M12144">
        <v>5</v>
      </c>
      <c r="N12144">
        <v>6</v>
      </c>
      <c r="O12144" s="2" t="s">
        <v>15</v>
      </c>
    </row>
    <row r="12145" spans="1:15" x14ac:dyDescent="0.3">
      <c r="A12145" s="3">
        <v>42147</v>
      </c>
      <c r="B12145" s="16">
        <v>0.29166666666666669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f>SUM(saleshourly[[#This Row],[M01AB]:[R06]])</f>
        <v>0</v>
      </c>
      <c r="L12145">
        <v>2015</v>
      </c>
      <c r="M12145">
        <v>5</v>
      </c>
      <c r="N12145">
        <v>7</v>
      </c>
      <c r="O12145" s="2" t="s">
        <v>15</v>
      </c>
    </row>
    <row r="12146" spans="1:15" x14ac:dyDescent="0.3">
      <c r="A12146" s="3">
        <v>42147</v>
      </c>
      <c r="B12146" s="16">
        <v>0.33333333333333331</v>
      </c>
      <c r="C12146">
        <v>0</v>
      </c>
      <c r="D12146">
        <v>0.34</v>
      </c>
      <c r="E12146">
        <v>1</v>
      </c>
      <c r="F12146">
        <v>0</v>
      </c>
      <c r="G12146">
        <v>1</v>
      </c>
      <c r="H12146">
        <v>0</v>
      </c>
      <c r="I12146">
        <v>0</v>
      </c>
      <c r="J12146">
        <v>0</v>
      </c>
      <c r="K12146">
        <f>SUM(saleshourly[[#This Row],[M01AB]:[R06]])</f>
        <v>2.34</v>
      </c>
      <c r="L12146">
        <v>2015</v>
      </c>
      <c r="M12146">
        <v>5</v>
      </c>
      <c r="N12146">
        <v>8</v>
      </c>
      <c r="O12146" s="2" t="s">
        <v>15</v>
      </c>
    </row>
    <row r="12147" spans="1:15" x14ac:dyDescent="0.3">
      <c r="A12147" s="3">
        <v>42147</v>
      </c>
      <c r="B12147" s="16">
        <v>0.375</v>
      </c>
      <c r="C12147">
        <v>1</v>
      </c>
      <c r="D12147">
        <v>0</v>
      </c>
      <c r="E12147">
        <v>0</v>
      </c>
      <c r="F12147">
        <v>3.25</v>
      </c>
      <c r="G12147">
        <v>0</v>
      </c>
      <c r="H12147">
        <v>0</v>
      </c>
      <c r="I12147">
        <v>1</v>
      </c>
      <c r="J12147">
        <v>0</v>
      </c>
      <c r="K12147">
        <f>SUM(saleshourly[[#This Row],[M01AB]:[R06]])</f>
        <v>5.25</v>
      </c>
      <c r="L12147">
        <v>2015</v>
      </c>
      <c r="M12147">
        <v>5</v>
      </c>
      <c r="N12147">
        <v>9</v>
      </c>
      <c r="O12147" s="2" t="s">
        <v>15</v>
      </c>
    </row>
    <row r="12148" spans="1:15" x14ac:dyDescent="0.3">
      <c r="A12148" s="3">
        <v>42147</v>
      </c>
      <c r="B12148" s="16">
        <v>0.41666666666666669</v>
      </c>
      <c r="C12148">
        <v>0</v>
      </c>
      <c r="D12148">
        <v>0</v>
      </c>
      <c r="E12148">
        <v>1</v>
      </c>
      <c r="F12148">
        <v>0</v>
      </c>
      <c r="G12148">
        <v>0</v>
      </c>
      <c r="H12148">
        <v>0</v>
      </c>
      <c r="I12148">
        <v>1</v>
      </c>
      <c r="J12148">
        <v>0</v>
      </c>
      <c r="K12148">
        <f>SUM(saleshourly[[#This Row],[M01AB]:[R06]])</f>
        <v>2</v>
      </c>
      <c r="L12148">
        <v>2015</v>
      </c>
      <c r="M12148">
        <v>5</v>
      </c>
      <c r="N12148">
        <v>10</v>
      </c>
      <c r="O12148" s="2" t="s">
        <v>15</v>
      </c>
    </row>
    <row r="12149" spans="1:15" x14ac:dyDescent="0.3">
      <c r="A12149" s="3">
        <v>42147</v>
      </c>
      <c r="B12149" s="16">
        <v>0.45833333333333331</v>
      </c>
      <c r="C12149">
        <v>1.34</v>
      </c>
      <c r="D12149">
        <v>0.34</v>
      </c>
      <c r="E12149">
        <v>1</v>
      </c>
      <c r="F12149">
        <v>1</v>
      </c>
      <c r="G12149">
        <v>5</v>
      </c>
      <c r="H12149">
        <v>0</v>
      </c>
      <c r="I12149">
        <v>0</v>
      </c>
      <c r="J12149">
        <v>1</v>
      </c>
      <c r="K12149">
        <f>SUM(saleshourly[[#This Row],[M01AB]:[R06]])</f>
        <v>9.68</v>
      </c>
      <c r="L12149">
        <v>2015</v>
      </c>
      <c r="M12149">
        <v>5</v>
      </c>
      <c r="N12149">
        <v>11</v>
      </c>
      <c r="O12149" s="2" t="s">
        <v>15</v>
      </c>
    </row>
    <row r="12150" spans="1:15" x14ac:dyDescent="0.3">
      <c r="A12150" s="3">
        <v>42147</v>
      </c>
      <c r="B12150" s="16">
        <v>0.5</v>
      </c>
      <c r="C12150">
        <v>0</v>
      </c>
      <c r="D12150">
        <v>0.34</v>
      </c>
      <c r="E12150">
        <v>1</v>
      </c>
      <c r="F12150">
        <v>0</v>
      </c>
      <c r="G12150">
        <v>2</v>
      </c>
      <c r="H12150">
        <v>0</v>
      </c>
      <c r="I12150">
        <v>0</v>
      </c>
      <c r="J12150">
        <v>0</v>
      </c>
      <c r="K12150">
        <f>SUM(saleshourly[[#This Row],[M01AB]:[R06]])</f>
        <v>3.34</v>
      </c>
      <c r="L12150">
        <v>2015</v>
      </c>
      <c r="M12150">
        <v>5</v>
      </c>
      <c r="N12150">
        <v>12</v>
      </c>
      <c r="O12150" s="2" t="s">
        <v>15</v>
      </c>
    </row>
    <row r="12151" spans="1:15" x14ac:dyDescent="0.3">
      <c r="A12151" s="3">
        <v>42147</v>
      </c>
      <c r="B12151" s="16">
        <v>0.54166666666666663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f>SUM(saleshourly[[#This Row],[M01AB]:[R06]])</f>
        <v>0</v>
      </c>
      <c r="L12151">
        <v>2015</v>
      </c>
      <c r="M12151">
        <v>5</v>
      </c>
      <c r="N12151">
        <v>13</v>
      </c>
      <c r="O12151" s="2" t="s">
        <v>15</v>
      </c>
    </row>
    <row r="12152" spans="1:15" x14ac:dyDescent="0.3">
      <c r="A12152" s="3">
        <v>42147</v>
      </c>
      <c r="B12152" s="16">
        <v>0.58333333333333337</v>
      </c>
      <c r="C12152">
        <v>2</v>
      </c>
      <c r="D12152">
        <v>0</v>
      </c>
      <c r="E12152">
        <v>0</v>
      </c>
      <c r="F12152">
        <v>1.2</v>
      </c>
      <c r="G12152">
        <v>0</v>
      </c>
      <c r="H12152">
        <v>0</v>
      </c>
      <c r="I12152">
        <v>0</v>
      </c>
      <c r="J12152">
        <v>2</v>
      </c>
      <c r="K12152">
        <f>SUM(saleshourly[[#This Row],[M01AB]:[R06]])</f>
        <v>5.2</v>
      </c>
      <c r="L12152">
        <v>2015</v>
      </c>
      <c r="M12152">
        <v>5</v>
      </c>
      <c r="N12152">
        <v>14</v>
      </c>
      <c r="O12152" s="2" t="s">
        <v>15</v>
      </c>
    </row>
    <row r="12153" spans="1:15" x14ac:dyDescent="0.3">
      <c r="A12153" s="3">
        <v>42147</v>
      </c>
      <c r="B12153" s="16">
        <v>0.625</v>
      </c>
      <c r="C12153">
        <v>1</v>
      </c>
      <c r="D12153">
        <v>0.34</v>
      </c>
      <c r="E12153">
        <v>1</v>
      </c>
      <c r="F12153">
        <v>2</v>
      </c>
      <c r="G12153">
        <v>1</v>
      </c>
      <c r="H12153">
        <v>0</v>
      </c>
      <c r="I12153">
        <v>0</v>
      </c>
      <c r="J12153">
        <v>1</v>
      </c>
      <c r="K12153">
        <f>SUM(saleshourly[[#This Row],[M01AB]:[R06]])</f>
        <v>6.34</v>
      </c>
      <c r="L12153">
        <v>2015</v>
      </c>
      <c r="M12153">
        <v>5</v>
      </c>
      <c r="N12153">
        <v>15</v>
      </c>
      <c r="O12153" s="2" t="s">
        <v>15</v>
      </c>
    </row>
    <row r="12154" spans="1:15" x14ac:dyDescent="0.3">
      <c r="A12154" s="3">
        <v>42147</v>
      </c>
      <c r="B12154" s="16">
        <v>0.66666666666666663</v>
      </c>
      <c r="C12154">
        <v>0.34</v>
      </c>
      <c r="D12154">
        <v>0</v>
      </c>
      <c r="E12154">
        <v>0</v>
      </c>
      <c r="F12154">
        <v>3</v>
      </c>
      <c r="G12154">
        <v>0</v>
      </c>
      <c r="H12154">
        <v>0</v>
      </c>
      <c r="I12154">
        <v>0</v>
      </c>
      <c r="J12154">
        <v>0</v>
      </c>
      <c r="K12154">
        <f>SUM(saleshourly[[#This Row],[M01AB]:[R06]])</f>
        <v>3.34</v>
      </c>
      <c r="L12154">
        <v>2015</v>
      </c>
      <c r="M12154">
        <v>5</v>
      </c>
      <c r="N12154">
        <v>16</v>
      </c>
      <c r="O12154" s="2" t="s">
        <v>15</v>
      </c>
    </row>
    <row r="12155" spans="1:15" x14ac:dyDescent="0.3">
      <c r="A12155" s="3">
        <v>42147</v>
      </c>
      <c r="B12155" s="16">
        <v>0.70833333333333337</v>
      </c>
      <c r="C12155">
        <v>0</v>
      </c>
      <c r="D12155">
        <v>0</v>
      </c>
      <c r="E12155">
        <v>0</v>
      </c>
      <c r="F12155">
        <v>2</v>
      </c>
      <c r="G12155">
        <v>1</v>
      </c>
      <c r="H12155">
        <v>0</v>
      </c>
      <c r="I12155">
        <v>0</v>
      </c>
      <c r="J12155">
        <v>0</v>
      </c>
      <c r="K12155">
        <f>SUM(saleshourly[[#This Row],[M01AB]:[R06]])</f>
        <v>3</v>
      </c>
      <c r="L12155">
        <v>2015</v>
      </c>
      <c r="M12155">
        <v>5</v>
      </c>
      <c r="N12155">
        <v>17</v>
      </c>
      <c r="O12155" s="2" t="s">
        <v>15</v>
      </c>
    </row>
    <row r="12156" spans="1:15" x14ac:dyDescent="0.3">
      <c r="A12156" s="3">
        <v>42147</v>
      </c>
      <c r="B12156" s="16">
        <v>0.75</v>
      </c>
      <c r="C12156">
        <v>0</v>
      </c>
      <c r="D12156">
        <v>0</v>
      </c>
      <c r="E12156">
        <v>0</v>
      </c>
      <c r="F12156">
        <v>8</v>
      </c>
      <c r="G12156">
        <v>0</v>
      </c>
      <c r="H12156">
        <v>0</v>
      </c>
      <c r="I12156">
        <v>0</v>
      </c>
      <c r="J12156">
        <v>0</v>
      </c>
      <c r="K12156">
        <f>SUM(saleshourly[[#This Row],[M01AB]:[R06]])</f>
        <v>8</v>
      </c>
      <c r="L12156">
        <v>2015</v>
      </c>
      <c r="M12156">
        <v>5</v>
      </c>
      <c r="N12156">
        <v>18</v>
      </c>
      <c r="O12156" s="2" t="s">
        <v>15</v>
      </c>
    </row>
    <row r="12157" spans="1:15" x14ac:dyDescent="0.3">
      <c r="A12157" s="3">
        <v>42147</v>
      </c>
      <c r="B12157" s="16">
        <v>0.79166666666666663</v>
      </c>
      <c r="C12157">
        <v>0</v>
      </c>
      <c r="D12157">
        <v>1.33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1</v>
      </c>
      <c r="K12157">
        <f>SUM(saleshourly[[#This Row],[M01AB]:[R06]])</f>
        <v>2.33</v>
      </c>
      <c r="L12157">
        <v>2015</v>
      </c>
      <c r="M12157">
        <v>5</v>
      </c>
      <c r="N12157">
        <v>19</v>
      </c>
      <c r="O12157" s="2" t="s">
        <v>15</v>
      </c>
    </row>
    <row r="12158" spans="1:15" x14ac:dyDescent="0.3">
      <c r="A12158" s="3">
        <v>42147</v>
      </c>
      <c r="B12158" s="16">
        <v>0.83333333333333337</v>
      </c>
      <c r="C12158">
        <v>0</v>
      </c>
      <c r="D12158">
        <v>0</v>
      </c>
      <c r="E12158">
        <v>0</v>
      </c>
      <c r="F12158">
        <v>3</v>
      </c>
      <c r="G12158">
        <v>0</v>
      </c>
      <c r="H12158">
        <v>0</v>
      </c>
      <c r="I12158">
        <v>0</v>
      </c>
      <c r="J12158">
        <v>2</v>
      </c>
      <c r="K12158">
        <f>SUM(saleshourly[[#This Row],[M01AB]:[R06]])</f>
        <v>5</v>
      </c>
      <c r="L12158">
        <v>2015</v>
      </c>
      <c r="M12158">
        <v>5</v>
      </c>
      <c r="N12158">
        <v>20</v>
      </c>
      <c r="O12158" s="2" t="s">
        <v>15</v>
      </c>
    </row>
    <row r="12159" spans="1:15" x14ac:dyDescent="0.3">
      <c r="A12159" s="3">
        <v>42147</v>
      </c>
      <c r="B12159" s="16">
        <v>0.875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f>SUM(saleshourly[[#This Row],[M01AB]:[R06]])</f>
        <v>0</v>
      </c>
      <c r="L12159">
        <v>2015</v>
      </c>
      <c r="M12159">
        <v>5</v>
      </c>
      <c r="N12159">
        <v>21</v>
      </c>
      <c r="O12159" s="2" t="s">
        <v>15</v>
      </c>
    </row>
    <row r="12160" spans="1:15" x14ac:dyDescent="0.3">
      <c r="A12160" s="3">
        <v>42147</v>
      </c>
      <c r="B12160" s="16">
        <v>0.91666666666666663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f>SUM(saleshourly[[#This Row],[M01AB]:[R06]])</f>
        <v>0</v>
      </c>
      <c r="L12160">
        <v>2015</v>
      </c>
      <c r="M12160">
        <v>5</v>
      </c>
      <c r="N12160">
        <v>22</v>
      </c>
      <c r="O12160" s="2" t="s">
        <v>15</v>
      </c>
    </row>
    <row r="12161" spans="1:15" x14ac:dyDescent="0.3">
      <c r="A12161" s="3">
        <v>42147</v>
      </c>
      <c r="B12161" s="16">
        <v>0.95833333333333337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f>SUM(saleshourly[[#This Row],[M01AB]:[R06]])</f>
        <v>0</v>
      </c>
      <c r="L12161">
        <v>2015</v>
      </c>
      <c r="M12161">
        <v>5</v>
      </c>
      <c r="N12161">
        <v>23</v>
      </c>
      <c r="O12161" s="2" t="s">
        <v>15</v>
      </c>
    </row>
    <row r="12162" spans="1:15" x14ac:dyDescent="0.3">
      <c r="A12162" s="3">
        <v>42148</v>
      </c>
      <c r="B12162" s="16">
        <v>0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f>SUM(saleshourly[[#This Row],[M01AB]:[R06]])</f>
        <v>0</v>
      </c>
      <c r="L12162">
        <v>2015</v>
      </c>
      <c r="M12162">
        <v>5</v>
      </c>
      <c r="N12162">
        <v>0</v>
      </c>
      <c r="O12162" s="2" t="s">
        <v>16</v>
      </c>
    </row>
    <row r="12163" spans="1:15" x14ac:dyDescent="0.3">
      <c r="A12163" s="3">
        <v>42148</v>
      </c>
      <c r="B12163" s="16">
        <v>4.1666666666666664E-2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f>SUM(saleshourly[[#This Row],[M01AB]:[R06]])</f>
        <v>0</v>
      </c>
      <c r="L12163">
        <v>2015</v>
      </c>
      <c r="M12163">
        <v>5</v>
      </c>
      <c r="N12163">
        <v>1</v>
      </c>
      <c r="O12163" s="2" t="s">
        <v>16</v>
      </c>
    </row>
    <row r="12164" spans="1:15" x14ac:dyDescent="0.3">
      <c r="A12164" s="3">
        <v>42148</v>
      </c>
      <c r="B12164" s="16">
        <v>8.3333333333333329E-2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f>SUM(saleshourly[[#This Row],[M01AB]:[R06]])</f>
        <v>0</v>
      </c>
      <c r="L12164">
        <v>2015</v>
      </c>
      <c r="M12164">
        <v>5</v>
      </c>
      <c r="N12164">
        <v>2</v>
      </c>
      <c r="O12164" s="2" t="s">
        <v>16</v>
      </c>
    </row>
    <row r="12165" spans="1:15" x14ac:dyDescent="0.3">
      <c r="A12165" s="3">
        <v>42148</v>
      </c>
      <c r="B12165" s="16">
        <v>0.125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f>SUM(saleshourly[[#This Row],[M01AB]:[R06]])</f>
        <v>0</v>
      </c>
      <c r="L12165">
        <v>2015</v>
      </c>
      <c r="M12165">
        <v>5</v>
      </c>
      <c r="N12165">
        <v>3</v>
      </c>
      <c r="O12165" s="2" t="s">
        <v>16</v>
      </c>
    </row>
    <row r="12166" spans="1:15" x14ac:dyDescent="0.3">
      <c r="A12166" s="3">
        <v>42148</v>
      </c>
      <c r="B12166" s="16">
        <v>0.16666666666666666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f>SUM(saleshourly[[#This Row],[M01AB]:[R06]])</f>
        <v>0</v>
      </c>
      <c r="L12166">
        <v>2015</v>
      </c>
      <c r="M12166">
        <v>5</v>
      </c>
      <c r="N12166">
        <v>4</v>
      </c>
      <c r="O12166" s="2" t="s">
        <v>16</v>
      </c>
    </row>
    <row r="12167" spans="1:15" x14ac:dyDescent="0.3">
      <c r="A12167" s="3">
        <v>42148</v>
      </c>
      <c r="B12167" s="16">
        <v>0.20833333333333334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f>SUM(saleshourly[[#This Row],[M01AB]:[R06]])</f>
        <v>0</v>
      </c>
      <c r="L12167">
        <v>2015</v>
      </c>
      <c r="M12167">
        <v>5</v>
      </c>
      <c r="N12167">
        <v>5</v>
      </c>
      <c r="O12167" s="2" t="s">
        <v>16</v>
      </c>
    </row>
    <row r="12168" spans="1:15" x14ac:dyDescent="0.3">
      <c r="A12168" s="3">
        <v>42148</v>
      </c>
      <c r="B12168" s="16">
        <v>0.25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f>SUM(saleshourly[[#This Row],[M01AB]:[R06]])</f>
        <v>0</v>
      </c>
      <c r="L12168">
        <v>2015</v>
      </c>
      <c r="M12168">
        <v>5</v>
      </c>
      <c r="N12168">
        <v>6</v>
      </c>
      <c r="O12168" s="2" t="s">
        <v>16</v>
      </c>
    </row>
    <row r="12169" spans="1:15" x14ac:dyDescent="0.3">
      <c r="A12169" s="3">
        <v>42148</v>
      </c>
      <c r="B12169" s="16">
        <v>0.29166666666666669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f>SUM(saleshourly[[#This Row],[M01AB]:[R06]])</f>
        <v>0</v>
      </c>
      <c r="L12169">
        <v>2015</v>
      </c>
      <c r="M12169">
        <v>5</v>
      </c>
      <c r="N12169">
        <v>7</v>
      </c>
      <c r="O12169" s="2" t="s">
        <v>16</v>
      </c>
    </row>
    <row r="12170" spans="1:15" x14ac:dyDescent="0.3">
      <c r="A12170" s="3">
        <v>42148</v>
      </c>
      <c r="B12170" s="16">
        <v>0.33333333333333331</v>
      </c>
      <c r="C12170">
        <v>1</v>
      </c>
      <c r="D12170">
        <v>2</v>
      </c>
      <c r="E12170">
        <v>0</v>
      </c>
      <c r="F12170">
        <v>1</v>
      </c>
      <c r="G12170">
        <v>0</v>
      </c>
      <c r="H12170">
        <v>0</v>
      </c>
      <c r="I12170">
        <v>0</v>
      </c>
      <c r="J12170">
        <v>1</v>
      </c>
      <c r="K12170">
        <f>SUM(saleshourly[[#This Row],[M01AB]:[R06]])</f>
        <v>5</v>
      </c>
      <c r="L12170">
        <v>2015</v>
      </c>
      <c r="M12170">
        <v>5</v>
      </c>
      <c r="N12170">
        <v>8</v>
      </c>
      <c r="O12170" s="2" t="s">
        <v>16</v>
      </c>
    </row>
    <row r="12171" spans="1:15" x14ac:dyDescent="0.3">
      <c r="A12171" s="3">
        <v>42148</v>
      </c>
      <c r="B12171" s="16">
        <v>0.375</v>
      </c>
      <c r="C12171">
        <v>1</v>
      </c>
      <c r="D12171">
        <v>2</v>
      </c>
      <c r="E12171">
        <v>1</v>
      </c>
      <c r="F12171">
        <v>1</v>
      </c>
      <c r="G12171">
        <v>0</v>
      </c>
      <c r="H12171">
        <v>0</v>
      </c>
      <c r="I12171">
        <v>0</v>
      </c>
      <c r="J12171">
        <v>0</v>
      </c>
      <c r="K12171">
        <f>SUM(saleshourly[[#This Row],[M01AB]:[R06]])</f>
        <v>5</v>
      </c>
      <c r="L12171">
        <v>2015</v>
      </c>
      <c r="M12171">
        <v>5</v>
      </c>
      <c r="N12171">
        <v>9</v>
      </c>
      <c r="O12171" s="2" t="s">
        <v>16</v>
      </c>
    </row>
    <row r="12172" spans="1:15" x14ac:dyDescent="0.3">
      <c r="A12172" s="3">
        <v>42148</v>
      </c>
      <c r="B12172" s="16">
        <v>0.41666666666666669</v>
      </c>
      <c r="C12172">
        <v>1</v>
      </c>
      <c r="D12172">
        <v>0</v>
      </c>
      <c r="E12172">
        <v>0</v>
      </c>
      <c r="F12172">
        <v>1</v>
      </c>
      <c r="G12172">
        <v>0</v>
      </c>
      <c r="H12172">
        <v>0</v>
      </c>
      <c r="I12172">
        <v>0</v>
      </c>
      <c r="J12172">
        <v>0</v>
      </c>
      <c r="K12172">
        <f>SUM(saleshourly[[#This Row],[M01AB]:[R06]])</f>
        <v>2</v>
      </c>
      <c r="L12172">
        <v>2015</v>
      </c>
      <c r="M12172">
        <v>5</v>
      </c>
      <c r="N12172">
        <v>10</v>
      </c>
      <c r="O12172" s="2" t="s">
        <v>16</v>
      </c>
    </row>
    <row r="12173" spans="1:15" x14ac:dyDescent="0.3">
      <c r="A12173" s="3">
        <v>42148</v>
      </c>
      <c r="B12173" s="16">
        <v>0.45833333333333331</v>
      </c>
      <c r="C12173">
        <v>0</v>
      </c>
      <c r="D12173">
        <v>0</v>
      </c>
      <c r="E12173">
        <v>1</v>
      </c>
      <c r="F12173">
        <v>1</v>
      </c>
      <c r="G12173">
        <v>2</v>
      </c>
      <c r="H12173">
        <v>0</v>
      </c>
      <c r="I12173">
        <v>0</v>
      </c>
      <c r="J12173">
        <v>0</v>
      </c>
      <c r="K12173">
        <f>SUM(saleshourly[[#This Row],[M01AB]:[R06]])</f>
        <v>4</v>
      </c>
      <c r="L12173">
        <v>2015</v>
      </c>
      <c r="M12173">
        <v>5</v>
      </c>
      <c r="N12173">
        <v>11</v>
      </c>
      <c r="O12173" s="2" t="s">
        <v>16</v>
      </c>
    </row>
    <row r="12174" spans="1:15" x14ac:dyDescent="0.3">
      <c r="A12174" s="3">
        <v>42148</v>
      </c>
      <c r="B12174" s="16">
        <v>0.5</v>
      </c>
      <c r="C12174">
        <v>0.33</v>
      </c>
      <c r="D12174">
        <v>0</v>
      </c>
      <c r="E12174">
        <v>0</v>
      </c>
      <c r="F12174">
        <v>2</v>
      </c>
      <c r="G12174">
        <v>0</v>
      </c>
      <c r="H12174">
        <v>0</v>
      </c>
      <c r="I12174">
        <v>0</v>
      </c>
      <c r="J12174">
        <v>0</v>
      </c>
      <c r="K12174">
        <f>SUM(saleshourly[[#This Row],[M01AB]:[R06]])</f>
        <v>2.33</v>
      </c>
      <c r="L12174">
        <v>2015</v>
      </c>
      <c r="M12174">
        <v>5</v>
      </c>
      <c r="N12174">
        <v>12</v>
      </c>
      <c r="O12174" s="2" t="s">
        <v>16</v>
      </c>
    </row>
    <row r="12175" spans="1:15" x14ac:dyDescent="0.3">
      <c r="A12175" s="3">
        <v>42148</v>
      </c>
      <c r="B12175" s="16">
        <v>0.54166666666666663</v>
      </c>
      <c r="C12175">
        <v>1</v>
      </c>
      <c r="D12175">
        <v>1.33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f>SUM(saleshourly[[#This Row],[M01AB]:[R06]])</f>
        <v>2.33</v>
      </c>
      <c r="L12175">
        <v>2015</v>
      </c>
      <c r="M12175">
        <v>5</v>
      </c>
      <c r="N12175">
        <v>13</v>
      </c>
      <c r="O12175" s="2" t="s">
        <v>16</v>
      </c>
    </row>
    <row r="12176" spans="1:15" x14ac:dyDescent="0.3">
      <c r="A12176" s="3">
        <v>42148</v>
      </c>
      <c r="B12176" s="16">
        <v>0.58333333333333337</v>
      </c>
      <c r="C12176">
        <v>0</v>
      </c>
      <c r="D12176">
        <v>1</v>
      </c>
      <c r="E12176">
        <v>0</v>
      </c>
      <c r="F12176">
        <v>2</v>
      </c>
      <c r="G12176">
        <v>0</v>
      </c>
      <c r="H12176">
        <v>0</v>
      </c>
      <c r="I12176">
        <v>0</v>
      </c>
      <c r="J12176">
        <v>0</v>
      </c>
      <c r="K12176">
        <f>SUM(saleshourly[[#This Row],[M01AB]:[R06]])</f>
        <v>3</v>
      </c>
      <c r="L12176">
        <v>2015</v>
      </c>
      <c r="M12176">
        <v>5</v>
      </c>
      <c r="N12176">
        <v>14</v>
      </c>
      <c r="O12176" s="2" t="s">
        <v>16</v>
      </c>
    </row>
    <row r="12177" spans="1:15" x14ac:dyDescent="0.3">
      <c r="A12177" s="3">
        <v>42148</v>
      </c>
      <c r="B12177" s="16">
        <v>0.625</v>
      </c>
      <c r="C12177">
        <v>0</v>
      </c>
      <c r="D12177">
        <v>9.9000000000000005E-2</v>
      </c>
      <c r="E12177">
        <v>0</v>
      </c>
      <c r="F12177">
        <v>3</v>
      </c>
      <c r="G12177">
        <v>0</v>
      </c>
      <c r="H12177">
        <v>0</v>
      </c>
      <c r="I12177">
        <v>0</v>
      </c>
      <c r="J12177">
        <v>0</v>
      </c>
      <c r="K12177">
        <f>SUM(saleshourly[[#This Row],[M01AB]:[R06]])</f>
        <v>3.0990000000000002</v>
      </c>
      <c r="L12177">
        <v>2015</v>
      </c>
      <c r="M12177">
        <v>5</v>
      </c>
      <c r="N12177">
        <v>15</v>
      </c>
      <c r="O12177" s="2" t="s">
        <v>16</v>
      </c>
    </row>
    <row r="12178" spans="1:15" x14ac:dyDescent="0.3">
      <c r="A12178" s="3">
        <v>42148</v>
      </c>
      <c r="B12178" s="16">
        <v>0.66666666666666663</v>
      </c>
      <c r="C12178">
        <v>0</v>
      </c>
      <c r="D12178">
        <v>0</v>
      </c>
      <c r="E12178">
        <v>0</v>
      </c>
      <c r="F12178">
        <v>0</v>
      </c>
      <c r="G12178">
        <v>1</v>
      </c>
      <c r="H12178">
        <v>0</v>
      </c>
      <c r="I12178">
        <v>0</v>
      </c>
      <c r="J12178">
        <v>0</v>
      </c>
      <c r="K12178">
        <f>SUM(saleshourly[[#This Row],[M01AB]:[R06]])</f>
        <v>1</v>
      </c>
      <c r="L12178">
        <v>2015</v>
      </c>
      <c r="M12178">
        <v>5</v>
      </c>
      <c r="N12178">
        <v>16</v>
      </c>
      <c r="O12178" s="2" t="s">
        <v>16</v>
      </c>
    </row>
    <row r="12179" spans="1:15" x14ac:dyDescent="0.3">
      <c r="A12179" s="3">
        <v>42148</v>
      </c>
      <c r="B12179" s="16">
        <v>0.70833333333333337</v>
      </c>
      <c r="C12179">
        <v>1</v>
      </c>
      <c r="D12179">
        <v>1</v>
      </c>
      <c r="E12179">
        <v>0</v>
      </c>
      <c r="F12179">
        <v>1</v>
      </c>
      <c r="G12179">
        <v>2</v>
      </c>
      <c r="H12179">
        <v>0</v>
      </c>
      <c r="I12179">
        <v>0</v>
      </c>
      <c r="J12179">
        <v>0</v>
      </c>
      <c r="K12179">
        <f>SUM(saleshourly[[#This Row],[M01AB]:[R06]])</f>
        <v>5</v>
      </c>
      <c r="L12179">
        <v>2015</v>
      </c>
      <c r="M12179">
        <v>5</v>
      </c>
      <c r="N12179">
        <v>17</v>
      </c>
      <c r="O12179" s="2" t="s">
        <v>16</v>
      </c>
    </row>
    <row r="12180" spans="1:15" x14ac:dyDescent="0.3">
      <c r="A12180" s="3">
        <v>42148</v>
      </c>
      <c r="B12180" s="16">
        <v>0.75</v>
      </c>
      <c r="C12180">
        <v>0</v>
      </c>
      <c r="D12180">
        <v>0</v>
      </c>
      <c r="E12180">
        <v>0</v>
      </c>
      <c r="F12180">
        <v>7</v>
      </c>
      <c r="G12180">
        <v>0</v>
      </c>
      <c r="H12180">
        <v>0</v>
      </c>
      <c r="I12180">
        <v>0</v>
      </c>
      <c r="J12180">
        <v>0</v>
      </c>
      <c r="K12180">
        <f>SUM(saleshourly[[#This Row],[M01AB]:[R06]])</f>
        <v>7</v>
      </c>
      <c r="L12180">
        <v>2015</v>
      </c>
      <c r="M12180">
        <v>5</v>
      </c>
      <c r="N12180">
        <v>18</v>
      </c>
      <c r="O12180" s="2" t="s">
        <v>16</v>
      </c>
    </row>
    <row r="12181" spans="1:15" x14ac:dyDescent="0.3">
      <c r="A12181" s="3">
        <v>42148</v>
      </c>
      <c r="B12181" s="16">
        <v>0.79166666666666663</v>
      </c>
      <c r="C12181">
        <v>0</v>
      </c>
      <c r="D12181">
        <v>0.34</v>
      </c>
      <c r="E12181">
        <v>1</v>
      </c>
      <c r="F12181">
        <v>1</v>
      </c>
      <c r="G12181">
        <v>0</v>
      </c>
      <c r="H12181">
        <v>0</v>
      </c>
      <c r="I12181">
        <v>0</v>
      </c>
      <c r="J12181">
        <v>0</v>
      </c>
      <c r="K12181">
        <f>SUM(saleshourly[[#This Row],[M01AB]:[R06]])</f>
        <v>2.34</v>
      </c>
      <c r="L12181">
        <v>2015</v>
      </c>
      <c r="M12181">
        <v>5</v>
      </c>
      <c r="N12181">
        <v>19</v>
      </c>
      <c r="O12181" s="2" t="s">
        <v>16</v>
      </c>
    </row>
    <row r="12182" spans="1:15" x14ac:dyDescent="0.3">
      <c r="A12182" s="3">
        <v>42148</v>
      </c>
      <c r="B12182" s="16">
        <v>0.83333333333333337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f>SUM(saleshourly[[#This Row],[M01AB]:[R06]])</f>
        <v>0</v>
      </c>
      <c r="L12182">
        <v>2015</v>
      </c>
      <c r="M12182">
        <v>5</v>
      </c>
      <c r="N12182">
        <v>20</v>
      </c>
      <c r="O12182" s="2" t="s">
        <v>16</v>
      </c>
    </row>
    <row r="12183" spans="1:15" x14ac:dyDescent="0.3">
      <c r="A12183" s="3">
        <v>42148</v>
      </c>
      <c r="B12183" s="16">
        <v>0.875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f>SUM(saleshourly[[#This Row],[M01AB]:[R06]])</f>
        <v>0</v>
      </c>
      <c r="L12183">
        <v>2015</v>
      </c>
      <c r="M12183">
        <v>5</v>
      </c>
      <c r="N12183">
        <v>21</v>
      </c>
      <c r="O12183" s="2" t="s">
        <v>16</v>
      </c>
    </row>
    <row r="12184" spans="1:15" x14ac:dyDescent="0.3">
      <c r="A12184" s="3">
        <v>42148</v>
      </c>
      <c r="B12184" s="16">
        <v>0.91666666666666663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f>SUM(saleshourly[[#This Row],[M01AB]:[R06]])</f>
        <v>0</v>
      </c>
      <c r="L12184">
        <v>2015</v>
      </c>
      <c r="M12184">
        <v>5</v>
      </c>
      <c r="N12184">
        <v>22</v>
      </c>
      <c r="O12184" s="2" t="s">
        <v>16</v>
      </c>
    </row>
    <row r="12185" spans="1:15" x14ac:dyDescent="0.3">
      <c r="A12185" s="3">
        <v>42148</v>
      </c>
      <c r="B12185" s="16">
        <v>0.95833333333333337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f>SUM(saleshourly[[#This Row],[M01AB]:[R06]])</f>
        <v>0</v>
      </c>
      <c r="L12185">
        <v>2015</v>
      </c>
      <c r="M12185">
        <v>5</v>
      </c>
      <c r="N12185">
        <v>23</v>
      </c>
      <c r="O12185" s="2" t="s">
        <v>16</v>
      </c>
    </row>
    <row r="12186" spans="1:15" x14ac:dyDescent="0.3">
      <c r="A12186" s="3">
        <v>42149</v>
      </c>
      <c r="B12186" s="1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f>SUM(saleshourly[[#This Row],[M01AB]:[R06]])</f>
        <v>0</v>
      </c>
      <c r="L12186">
        <v>2015</v>
      </c>
      <c r="M12186">
        <v>5</v>
      </c>
      <c r="N12186">
        <v>0</v>
      </c>
      <c r="O12186" s="2" t="s">
        <v>17</v>
      </c>
    </row>
    <row r="12187" spans="1:15" x14ac:dyDescent="0.3">
      <c r="A12187" s="3">
        <v>42149</v>
      </c>
      <c r="B12187" s="16">
        <v>4.1666666666666664E-2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f>SUM(saleshourly[[#This Row],[M01AB]:[R06]])</f>
        <v>0</v>
      </c>
      <c r="L12187">
        <v>2015</v>
      </c>
      <c r="M12187">
        <v>5</v>
      </c>
      <c r="N12187">
        <v>1</v>
      </c>
      <c r="O12187" s="2" t="s">
        <v>17</v>
      </c>
    </row>
    <row r="12188" spans="1:15" x14ac:dyDescent="0.3">
      <c r="A12188" s="3">
        <v>42149</v>
      </c>
      <c r="B12188" s="16">
        <v>8.3333333333333329E-2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f>SUM(saleshourly[[#This Row],[M01AB]:[R06]])</f>
        <v>0</v>
      </c>
      <c r="L12188">
        <v>2015</v>
      </c>
      <c r="M12188">
        <v>5</v>
      </c>
      <c r="N12188">
        <v>2</v>
      </c>
      <c r="O12188" s="2" t="s">
        <v>17</v>
      </c>
    </row>
    <row r="12189" spans="1:15" x14ac:dyDescent="0.3">
      <c r="A12189" s="3">
        <v>42149</v>
      </c>
      <c r="B12189" s="16">
        <v>0.125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f>SUM(saleshourly[[#This Row],[M01AB]:[R06]])</f>
        <v>0</v>
      </c>
      <c r="L12189">
        <v>2015</v>
      </c>
      <c r="M12189">
        <v>5</v>
      </c>
      <c r="N12189">
        <v>3</v>
      </c>
      <c r="O12189" s="2" t="s">
        <v>17</v>
      </c>
    </row>
    <row r="12190" spans="1:15" x14ac:dyDescent="0.3">
      <c r="A12190" s="3">
        <v>42149</v>
      </c>
      <c r="B12190" s="16">
        <v>0.16666666666666666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f>SUM(saleshourly[[#This Row],[M01AB]:[R06]])</f>
        <v>0</v>
      </c>
      <c r="L12190">
        <v>2015</v>
      </c>
      <c r="M12190">
        <v>5</v>
      </c>
      <c r="N12190">
        <v>4</v>
      </c>
      <c r="O12190" s="2" t="s">
        <v>17</v>
      </c>
    </row>
    <row r="12191" spans="1:15" x14ac:dyDescent="0.3">
      <c r="A12191" s="3">
        <v>42149</v>
      </c>
      <c r="B12191" s="16">
        <v>0.20833333333333334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f>SUM(saleshourly[[#This Row],[M01AB]:[R06]])</f>
        <v>0</v>
      </c>
      <c r="L12191">
        <v>2015</v>
      </c>
      <c r="M12191">
        <v>5</v>
      </c>
      <c r="N12191">
        <v>5</v>
      </c>
      <c r="O12191" s="2" t="s">
        <v>17</v>
      </c>
    </row>
    <row r="12192" spans="1:15" x14ac:dyDescent="0.3">
      <c r="A12192" s="3">
        <v>42149</v>
      </c>
      <c r="B12192" s="16">
        <v>0.25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f>SUM(saleshourly[[#This Row],[M01AB]:[R06]])</f>
        <v>0</v>
      </c>
      <c r="L12192">
        <v>2015</v>
      </c>
      <c r="M12192">
        <v>5</v>
      </c>
      <c r="N12192">
        <v>6</v>
      </c>
      <c r="O12192" s="2" t="s">
        <v>17</v>
      </c>
    </row>
    <row r="12193" spans="1:15" x14ac:dyDescent="0.3">
      <c r="A12193" s="3">
        <v>42149</v>
      </c>
      <c r="B12193" s="16">
        <v>0.29166666666666669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f>SUM(saleshourly[[#This Row],[M01AB]:[R06]])</f>
        <v>0</v>
      </c>
      <c r="L12193">
        <v>2015</v>
      </c>
      <c r="M12193">
        <v>5</v>
      </c>
      <c r="N12193">
        <v>7</v>
      </c>
      <c r="O12193" s="2" t="s">
        <v>17</v>
      </c>
    </row>
    <row r="12194" spans="1:15" x14ac:dyDescent="0.3">
      <c r="A12194" s="3">
        <v>42149</v>
      </c>
      <c r="B12194" s="16">
        <v>0.33333333333333331</v>
      </c>
      <c r="C12194">
        <v>0</v>
      </c>
      <c r="D12194">
        <v>1</v>
      </c>
      <c r="E12194">
        <v>0</v>
      </c>
      <c r="F12194">
        <v>1</v>
      </c>
      <c r="G12194">
        <v>0</v>
      </c>
      <c r="H12194">
        <v>0</v>
      </c>
      <c r="I12194">
        <v>0</v>
      </c>
      <c r="J12194">
        <v>0</v>
      </c>
      <c r="K12194">
        <f>SUM(saleshourly[[#This Row],[M01AB]:[R06]])</f>
        <v>2</v>
      </c>
      <c r="L12194">
        <v>2015</v>
      </c>
      <c r="M12194">
        <v>5</v>
      </c>
      <c r="N12194">
        <v>8</v>
      </c>
      <c r="O12194" s="2" t="s">
        <v>17</v>
      </c>
    </row>
    <row r="12195" spans="1:15" x14ac:dyDescent="0.3">
      <c r="A12195" s="3">
        <v>42149</v>
      </c>
      <c r="B12195" s="16">
        <v>0.375</v>
      </c>
      <c r="C12195">
        <v>0</v>
      </c>
      <c r="D12195">
        <v>0</v>
      </c>
      <c r="E12195">
        <v>1</v>
      </c>
      <c r="F12195">
        <v>2</v>
      </c>
      <c r="G12195">
        <v>0</v>
      </c>
      <c r="H12195">
        <v>0</v>
      </c>
      <c r="I12195">
        <v>0</v>
      </c>
      <c r="J12195">
        <v>0</v>
      </c>
      <c r="K12195">
        <f>SUM(saleshourly[[#This Row],[M01AB]:[R06]])</f>
        <v>3</v>
      </c>
      <c r="L12195">
        <v>2015</v>
      </c>
      <c r="M12195">
        <v>5</v>
      </c>
      <c r="N12195">
        <v>9</v>
      </c>
      <c r="O12195" s="2" t="s">
        <v>17</v>
      </c>
    </row>
    <row r="12196" spans="1:15" x14ac:dyDescent="0.3">
      <c r="A12196" s="3">
        <v>42149</v>
      </c>
      <c r="B12196" s="16">
        <v>0.41666666666666669</v>
      </c>
      <c r="C12196">
        <v>0</v>
      </c>
      <c r="D12196">
        <v>0</v>
      </c>
      <c r="E12196">
        <v>0</v>
      </c>
      <c r="F12196">
        <v>1</v>
      </c>
      <c r="G12196">
        <v>1</v>
      </c>
      <c r="H12196">
        <v>0</v>
      </c>
      <c r="I12196">
        <v>0</v>
      </c>
      <c r="J12196">
        <v>0</v>
      </c>
      <c r="K12196">
        <f>SUM(saleshourly[[#This Row],[M01AB]:[R06]])</f>
        <v>2</v>
      </c>
      <c r="L12196">
        <v>2015</v>
      </c>
      <c r="M12196">
        <v>5</v>
      </c>
      <c r="N12196">
        <v>10</v>
      </c>
      <c r="O12196" s="2" t="s">
        <v>17</v>
      </c>
    </row>
    <row r="12197" spans="1:15" x14ac:dyDescent="0.3">
      <c r="A12197" s="3">
        <v>42149</v>
      </c>
      <c r="B12197" s="16">
        <v>0.45833333333333331</v>
      </c>
      <c r="C12197">
        <v>3</v>
      </c>
      <c r="D12197">
        <v>0</v>
      </c>
      <c r="E12197">
        <v>1</v>
      </c>
      <c r="F12197">
        <v>3</v>
      </c>
      <c r="G12197">
        <v>1</v>
      </c>
      <c r="H12197">
        <v>0</v>
      </c>
      <c r="I12197">
        <v>0</v>
      </c>
      <c r="J12197">
        <v>2</v>
      </c>
      <c r="K12197">
        <f>SUM(saleshourly[[#This Row],[M01AB]:[R06]])</f>
        <v>10</v>
      </c>
      <c r="L12197">
        <v>2015</v>
      </c>
      <c r="M12197">
        <v>5</v>
      </c>
      <c r="N12197">
        <v>11</v>
      </c>
      <c r="O12197" s="2" t="s">
        <v>17</v>
      </c>
    </row>
    <row r="12198" spans="1:15" x14ac:dyDescent="0.3">
      <c r="A12198" s="3">
        <v>42149</v>
      </c>
      <c r="B12198" s="16">
        <v>0.5</v>
      </c>
      <c r="C12198">
        <v>0</v>
      </c>
      <c r="D12198">
        <v>0</v>
      </c>
      <c r="E12198">
        <v>0</v>
      </c>
      <c r="F12198">
        <v>4</v>
      </c>
      <c r="G12198">
        <v>2</v>
      </c>
      <c r="H12198">
        <v>0</v>
      </c>
      <c r="I12198">
        <v>0</v>
      </c>
      <c r="J12198">
        <v>0</v>
      </c>
      <c r="K12198">
        <f>SUM(saleshourly[[#This Row],[M01AB]:[R06]])</f>
        <v>6</v>
      </c>
      <c r="L12198">
        <v>2015</v>
      </c>
      <c r="M12198">
        <v>5</v>
      </c>
      <c r="N12198">
        <v>12</v>
      </c>
      <c r="O12198" s="2" t="s">
        <v>17</v>
      </c>
    </row>
    <row r="12199" spans="1:15" x14ac:dyDescent="0.3">
      <c r="A12199" s="3">
        <v>42149</v>
      </c>
      <c r="B12199" s="16">
        <v>0.54166666666666663</v>
      </c>
      <c r="C12199">
        <v>2</v>
      </c>
      <c r="D12199">
        <v>0</v>
      </c>
      <c r="E12199">
        <v>0</v>
      </c>
      <c r="F12199">
        <v>1</v>
      </c>
      <c r="G12199">
        <v>1</v>
      </c>
      <c r="H12199">
        <v>0</v>
      </c>
      <c r="I12199">
        <v>0</v>
      </c>
      <c r="J12199">
        <v>0</v>
      </c>
      <c r="K12199">
        <f>SUM(saleshourly[[#This Row],[M01AB]:[R06]])</f>
        <v>4</v>
      </c>
      <c r="L12199">
        <v>2015</v>
      </c>
      <c r="M12199">
        <v>5</v>
      </c>
      <c r="N12199">
        <v>13</v>
      </c>
      <c r="O12199" s="2" t="s">
        <v>17</v>
      </c>
    </row>
    <row r="12200" spans="1:15" x14ac:dyDescent="0.3">
      <c r="A12200" s="3">
        <v>42149</v>
      </c>
      <c r="B12200" s="16">
        <v>0.58333333333333337</v>
      </c>
      <c r="C12200">
        <v>1</v>
      </c>
      <c r="D12200">
        <v>2</v>
      </c>
      <c r="E12200">
        <v>0</v>
      </c>
      <c r="F12200">
        <v>2</v>
      </c>
      <c r="G12200">
        <v>2</v>
      </c>
      <c r="H12200">
        <v>2</v>
      </c>
      <c r="I12200">
        <v>0</v>
      </c>
      <c r="J12200">
        <v>0</v>
      </c>
      <c r="K12200">
        <f>SUM(saleshourly[[#This Row],[M01AB]:[R06]])</f>
        <v>9</v>
      </c>
      <c r="L12200">
        <v>2015</v>
      </c>
      <c r="M12200">
        <v>5</v>
      </c>
      <c r="N12200">
        <v>14</v>
      </c>
      <c r="O12200" s="2" t="s">
        <v>17</v>
      </c>
    </row>
    <row r="12201" spans="1:15" x14ac:dyDescent="0.3">
      <c r="A12201" s="3">
        <v>42149</v>
      </c>
      <c r="B12201" s="16">
        <v>0.625</v>
      </c>
      <c r="C12201">
        <v>1</v>
      </c>
      <c r="D12201">
        <v>0</v>
      </c>
      <c r="E12201">
        <v>1</v>
      </c>
      <c r="F12201">
        <v>1</v>
      </c>
      <c r="G12201">
        <v>0</v>
      </c>
      <c r="H12201">
        <v>0</v>
      </c>
      <c r="I12201">
        <v>0</v>
      </c>
      <c r="J12201">
        <v>0</v>
      </c>
      <c r="K12201">
        <f>SUM(saleshourly[[#This Row],[M01AB]:[R06]])</f>
        <v>3</v>
      </c>
      <c r="L12201">
        <v>2015</v>
      </c>
      <c r="M12201">
        <v>5</v>
      </c>
      <c r="N12201">
        <v>15</v>
      </c>
      <c r="O12201" s="2" t="s">
        <v>17</v>
      </c>
    </row>
    <row r="12202" spans="1:15" x14ac:dyDescent="0.3">
      <c r="A12202" s="3">
        <v>42149</v>
      </c>
      <c r="B12202" s="16">
        <v>0.66666666666666663</v>
      </c>
      <c r="C12202">
        <v>1</v>
      </c>
      <c r="D12202">
        <v>0</v>
      </c>
      <c r="E12202">
        <v>0</v>
      </c>
      <c r="F12202">
        <v>2</v>
      </c>
      <c r="G12202">
        <v>1</v>
      </c>
      <c r="H12202">
        <v>0</v>
      </c>
      <c r="I12202">
        <v>0</v>
      </c>
      <c r="J12202">
        <v>0</v>
      </c>
      <c r="K12202">
        <f>SUM(saleshourly[[#This Row],[M01AB]:[R06]])</f>
        <v>4</v>
      </c>
      <c r="L12202">
        <v>2015</v>
      </c>
      <c r="M12202">
        <v>5</v>
      </c>
      <c r="N12202">
        <v>16</v>
      </c>
      <c r="O12202" s="2" t="s">
        <v>17</v>
      </c>
    </row>
    <row r="12203" spans="1:15" x14ac:dyDescent="0.3">
      <c r="A12203" s="3">
        <v>42149</v>
      </c>
      <c r="B12203" s="16">
        <v>0.70833333333333337</v>
      </c>
      <c r="C12203">
        <v>0</v>
      </c>
      <c r="D12203">
        <v>0</v>
      </c>
      <c r="E12203">
        <v>0</v>
      </c>
      <c r="F12203">
        <v>1</v>
      </c>
      <c r="G12203">
        <v>1</v>
      </c>
      <c r="H12203">
        <v>1</v>
      </c>
      <c r="I12203">
        <v>0</v>
      </c>
      <c r="J12203">
        <v>0</v>
      </c>
      <c r="K12203">
        <f>SUM(saleshourly[[#This Row],[M01AB]:[R06]])</f>
        <v>3</v>
      </c>
      <c r="L12203">
        <v>2015</v>
      </c>
      <c r="M12203">
        <v>5</v>
      </c>
      <c r="N12203">
        <v>17</v>
      </c>
      <c r="O12203" s="2" t="s">
        <v>17</v>
      </c>
    </row>
    <row r="12204" spans="1:15" x14ac:dyDescent="0.3">
      <c r="A12204" s="3">
        <v>42149</v>
      </c>
      <c r="B12204" s="16">
        <v>0.75</v>
      </c>
      <c r="C12204">
        <v>0.33</v>
      </c>
      <c r="D12204">
        <v>0</v>
      </c>
      <c r="E12204">
        <v>0</v>
      </c>
      <c r="F12204">
        <v>2</v>
      </c>
      <c r="G12204">
        <v>1</v>
      </c>
      <c r="H12204">
        <v>0</v>
      </c>
      <c r="I12204">
        <v>0</v>
      </c>
      <c r="J12204">
        <v>0</v>
      </c>
      <c r="K12204">
        <f>SUM(saleshourly[[#This Row],[M01AB]:[R06]])</f>
        <v>3.33</v>
      </c>
      <c r="L12204">
        <v>2015</v>
      </c>
      <c r="M12204">
        <v>5</v>
      </c>
      <c r="N12204">
        <v>18</v>
      </c>
      <c r="O12204" s="2" t="s">
        <v>17</v>
      </c>
    </row>
    <row r="12205" spans="1:15" x14ac:dyDescent="0.3">
      <c r="A12205" s="3">
        <v>42149</v>
      </c>
      <c r="B12205" s="16">
        <v>0.79166666666666663</v>
      </c>
      <c r="C12205">
        <v>0</v>
      </c>
      <c r="D12205">
        <v>0</v>
      </c>
      <c r="E12205">
        <v>0</v>
      </c>
      <c r="F12205">
        <v>4</v>
      </c>
      <c r="G12205">
        <v>0</v>
      </c>
      <c r="H12205">
        <v>0</v>
      </c>
      <c r="I12205">
        <v>0</v>
      </c>
      <c r="J12205">
        <v>0</v>
      </c>
      <c r="K12205">
        <f>SUM(saleshourly[[#This Row],[M01AB]:[R06]])</f>
        <v>4</v>
      </c>
      <c r="L12205">
        <v>2015</v>
      </c>
      <c r="M12205">
        <v>5</v>
      </c>
      <c r="N12205">
        <v>19</v>
      </c>
      <c r="O12205" s="2" t="s">
        <v>17</v>
      </c>
    </row>
    <row r="12206" spans="1:15" x14ac:dyDescent="0.3">
      <c r="A12206" s="3">
        <v>42149</v>
      </c>
      <c r="B12206" s="16">
        <v>0.83333333333333337</v>
      </c>
      <c r="C12206">
        <v>1.33</v>
      </c>
      <c r="D12206">
        <v>0</v>
      </c>
      <c r="E12206">
        <v>1</v>
      </c>
      <c r="F12206">
        <v>5</v>
      </c>
      <c r="G12206">
        <v>1</v>
      </c>
      <c r="H12206">
        <v>0</v>
      </c>
      <c r="I12206">
        <v>0</v>
      </c>
      <c r="J12206">
        <v>0</v>
      </c>
      <c r="K12206">
        <f>SUM(saleshourly[[#This Row],[M01AB]:[R06]])</f>
        <v>8.33</v>
      </c>
      <c r="L12206">
        <v>2015</v>
      </c>
      <c r="M12206">
        <v>5</v>
      </c>
      <c r="N12206">
        <v>20</v>
      </c>
      <c r="O12206" s="2" t="s">
        <v>17</v>
      </c>
    </row>
    <row r="12207" spans="1:15" x14ac:dyDescent="0.3">
      <c r="A12207" s="3">
        <v>42149</v>
      </c>
      <c r="B12207" s="16">
        <v>0.875</v>
      </c>
      <c r="C12207">
        <v>0</v>
      </c>
      <c r="D12207">
        <v>0.33</v>
      </c>
      <c r="E12207">
        <v>0</v>
      </c>
      <c r="F12207">
        <v>1</v>
      </c>
      <c r="G12207">
        <v>0</v>
      </c>
      <c r="H12207">
        <v>0</v>
      </c>
      <c r="I12207">
        <v>0</v>
      </c>
      <c r="J12207">
        <v>1</v>
      </c>
      <c r="K12207">
        <f>SUM(saleshourly[[#This Row],[M01AB]:[R06]])</f>
        <v>2.33</v>
      </c>
      <c r="L12207">
        <v>2015</v>
      </c>
      <c r="M12207">
        <v>5</v>
      </c>
      <c r="N12207">
        <v>21</v>
      </c>
      <c r="O12207" s="2" t="s">
        <v>17</v>
      </c>
    </row>
    <row r="12208" spans="1:15" x14ac:dyDescent="0.3">
      <c r="A12208" s="3">
        <v>42149</v>
      </c>
      <c r="B12208" s="16">
        <v>0.91666666666666663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f>SUM(saleshourly[[#This Row],[M01AB]:[R06]])</f>
        <v>0</v>
      </c>
      <c r="L12208">
        <v>2015</v>
      </c>
      <c r="M12208">
        <v>5</v>
      </c>
      <c r="N12208">
        <v>22</v>
      </c>
      <c r="O12208" s="2" t="s">
        <v>17</v>
      </c>
    </row>
    <row r="12209" spans="1:15" x14ac:dyDescent="0.3">
      <c r="A12209" s="3">
        <v>42149</v>
      </c>
      <c r="B12209" s="16">
        <v>0.95833333333333337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f>SUM(saleshourly[[#This Row],[M01AB]:[R06]])</f>
        <v>0</v>
      </c>
      <c r="L12209">
        <v>2015</v>
      </c>
      <c r="M12209">
        <v>5</v>
      </c>
      <c r="N12209">
        <v>23</v>
      </c>
      <c r="O12209" s="2" t="s">
        <v>17</v>
      </c>
    </row>
    <row r="12210" spans="1:15" x14ac:dyDescent="0.3">
      <c r="A12210" s="3">
        <v>42150</v>
      </c>
      <c r="B12210" s="16">
        <v>0</v>
      </c>
      <c r="C12210">
        <v>0</v>
      </c>
      <c r="D12210">
        <v>0</v>
      </c>
      <c r="E12210">
        <v>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f>SUM(saleshourly[[#This Row],[M01AB]:[R06]])</f>
        <v>0</v>
      </c>
      <c r="L12210">
        <v>2015</v>
      </c>
      <c r="M12210">
        <v>5</v>
      </c>
      <c r="N12210">
        <v>0</v>
      </c>
      <c r="O12210" s="2" t="s">
        <v>18</v>
      </c>
    </row>
    <row r="12211" spans="1:15" x14ac:dyDescent="0.3">
      <c r="A12211" s="3">
        <v>42150</v>
      </c>
      <c r="B12211" s="16">
        <v>4.1666666666666664E-2</v>
      </c>
      <c r="C12211">
        <v>0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f>SUM(saleshourly[[#This Row],[M01AB]:[R06]])</f>
        <v>0</v>
      </c>
      <c r="L12211">
        <v>2015</v>
      </c>
      <c r="M12211">
        <v>5</v>
      </c>
      <c r="N12211">
        <v>1</v>
      </c>
      <c r="O12211" s="2" t="s">
        <v>18</v>
      </c>
    </row>
    <row r="12212" spans="1:15" x14ac:dyDescent="0.3">
      <c r="A12212" s="3">
        <v>42150</v>
      </c>
      <c r="B12212" s="16">
        <v>8.3333333333333329E-2</v>
      </c>
      <c r="C12212">
        <v>0</v>
      </c>
      <c r="D12212">
        <v>0</v>
      </c>
      <c r="E12212">
        <v>0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f>SUM(saleshourly[[#This Row],[M01AB]:[R06]])</f>
        <v>0</v>
      </c>
      <c r="L12212">
        <v>2015</v>
      </c>
      <c r="M12212">
        <v>5</v>
      </c>
      <c r="N12212">
        <v>2</v>
      </c>
      <c r="O12212" s="2" t="s">
        <v>18</v>
      </c>
    </row>
    <row r="12213" spans="1:15" x14ac:dyDescent="0.3">
      <c r="A12213" s="3">
        <v>42150</v>
      </c>
      <c r="B12213" s="16">
        <v>0.125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f>SUM(saleshourly[[#This Row],[M01AB]:[R06]])</f>
        <v>0</v>
      </c>
      <c r="L12213">
        <v>2015</v>
      </c>
      <c r="M12213">
        <v>5</v>
      </c>
      <c r="N12213">
        <v>3</v>
      </c>
      <c r="O12213" s="2" t="s">
        <v>18</v>
      </c>
    </row>
    <row r="12214" spans="1:15" x14ac:dyDescent="0.3">
      <c r="A12214" s="3">
        <v>42150</v>
      </c>
      <c r="B12214" s="16">
        <v>0.16666666666666666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f>SUM(saleshourly[[#This Row],[M01AB]:[R06]])</f>
        <v>0</v>
      </c>
      <c r="L12214">
        <v>2015</v>
      </c>
      <c r="M12214">
        <v>5</v>
      </c>
      <c r="N12214">
        <v>4</v>
      </c>
      <c r="O12214" s="2" t="s">
        <v>18</v>
      </c>
    </row>
    <row r="12215" spans="1:15" x14ac:dyDescent="0.3">
      <c r="A12215" s="3">
        <v>42150</v>
      </c>
      <c r="B12215" s="16">
        <v>0.20833333333333334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f>SUM(saleshourly[[#This Row],[M01AB]:[R06]])</f>
        <v>0</v>
      </c>
      <c r="L12215">
        <v>2015</v>
      </c>
      <c r="M12215">
        <v>5</v>
      </c>
      <c r="N12215">
        <v>5</v>
      </c>
      <c r="O12215" s="2" t="s">
        <v>18</v>
      </c>
    </row>
    <row r="12216" spans="1:15" x14ac:dyDescent="0.3">
      <c r="A12216" s="3">
        <v>42150</v>
      </c>
      <c r="B12216" s="16">
        <v>0.25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f>SUM(saleshourly[[#This Row],[M01AB]:[R06]])</f>
        <v>0</v>
      </c>
      <c r="L12216">
        <v>2015</v>
      </c>
      <c r="M12216">
        <v>5</v>
      </c>
      <c r="N12216">
        <v>6</v>
      </c>
      <c r="O12216" s="2" t="s">
        <v>18</v>
      </c>
    </row>
    <row r="12217" spans="1:15" x14ac:dyDescent="0.3">
      <c r="A12217" s="3">
        <v>42150</v>
      </c>
      <c r="B12217" s="16">
        <v>0.29166666666666669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f>SUM(saleshourly[[#This Row],[M01AB]:[R06]])</f>
        <v>0</v>
      </c>
      <c r="L12217">
        <v>2015</v>
      </c>
      <c r="M12217">
        <v>5</v>
      </c>
      <c r="N12217">
        <v>7</v>
      </c>
      <c r="O12217" s="2" t="s">
        <v>18</v>
      </c>
    </row>
    <row r="12218" spans="1:15" x14ac:dyDescent="0.3">
      <c r="A12218" s="3">
        <v>42150</v>
      </c>
      <c r="B12218" s="16">
        <v>0.33333333333333331</v>
      </c>
      <c r="C12218">
        <v>0</v>
      </c>
      <c r="D12218">
        <v>1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f>SUM(saleshourly[[#This Row],[M01AB]:[R06]])</f>
        <v>1</v>
      </c>
      <c r="L12218">
        <v>2015</v>
      </c>
      <c r="M12218">
        <v>5</v>
      </c>
      <c r="N12218">
        <v>8</v>
      </c>
      <c r="O12218" s="2" t="s">
        <v>18</v>
      </c>
    </row>
    <row r="12219" spans="1:15" x14ac:dyDescent="0.3">
      <c r="A12219" s="3">
        <v>42150</v>
      </c>
      <c r="B12219" s="16">
        <v>0.375</v>
      </c>
      <c r="C12219">
        <v>0</v>
      </c>
      <c r="D12219">
        <v>0</v>
      </c>
      <c r="E12219">
        <v>0.5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f>SUM(saleshourly[[#This Row],[M01AB]:[R06]])</f>
        <v>0.5</v>
      </c>
      <c r="L12219">
        <v>2015</v>
      </c>
      <c r="M12219">
        <v>5</v>
      </c>
      <c r="N12219">
        <v>9</v>
      </c>
      <c r="O12219" s="2" t="s">
        <v>18</v>
      </c>
    </row>
    <row r="12220" spans="1:15" x14ac:dyDescent="0.3">
      <c r="A12220" s="3">
        <v>42150</v>
      </c>
      <c r="B12220" s="16">
        <v>0.41666666666666669</v>
      </c>
      <c r="C12220">
        <v>0.34</v>
      </c>
      <c r="D12220">
        <v>0</v>
      </c>
      <c r="E12220">
        <v>1</v>
      </c>
      <c r="F12220">
        <v>3</v>
      </c>
      <c r="G12220">
        <v>3</v>
      </c>
      <c r="H12220">
        <v>0</v>
      </c>
      <c r="I12220">
        <v>0</v>
      </c>
      <c r="J12220">
        <v>0</v>
      </c>
      <c r="K12220">
        <f>SUM(saleshourly[[#This Row],[M01AB]:[R06]])</f>
        <v>7.34</v>
      </c>
      <c r="L12220">
        <v>2015</v>
      </c>
      <c r="M12220">
        <v>5</v>
      </c>
      <c r="N12220">
        <v>10</v>
      </c>
      <c r="O12220" s="2" t="s">
        <v>18</v>
      </c>
    </row>
    <row r="12221" spans="1:15" x14ac:dyDescent="0.3">
      <c r="A12221" s="3">
        <v>42150</v>
      </c>
      <c r="B12221" s="16">
        <v>0.45833333333333331</v>
      </c>
      <c r="C12221">
        <v>0</v>
      </c>
      <c r="D12221">
        <v>0</v>
      </c>
      <c r="E12221">
        <v>1</v>
      </c>
      <c r="F12221">
        <v>2</v>
      </c>
      <c r="G12221">
        <v>0</v>
      </c>
      <c r="H12221">
        <v>0</v>
      </c>
      <c r="I12221">
        <v>0</v>
      </c>
      <c r="J12221">
        <v>1</v>
      </c>
      <c r="K12221">
        <f>SUM(saleshourly[[#This Row],[M01AB]:[R06]])</f>
        <v>4</v>
      </c>
      <c r="L12221">
        <v>2015</v>
      </c>
      <c r="M12221">
        <v>5</v>
      </c>
      <c r="N12221">
        <v>11</v>
      </c>
      <c r="O12221" s="2" t="s">
        <v>18</v>
      </c>
    </row>
    <row r="12222" spans="1:15" x14ac:dyDescent="0.3">
      <c r="A12222" s="3">
        <v>42150</v>
      </c>
      <c r="B12222" s="16">
        <v>0.5</v>
      </c>
      <c r="C12222">
        <v>0</v>
      </c>
      <c r="D12222">
        <v>1</v>
      </c>
      <c r="E12222">
        <v>0</v>
      </c>
      <c r="F12222">
        <v>1</v>
      </c>
      <c r="G12222">
        <v>3</v>
      </c>
      <c r="H12222">
        <v>0</v>
      </c>
      <c r="I12222">
        <v>0</v>
      </c>
      <c r="J12222">
        <v>1</v>
      </c>
      <c r="K12222">
        <f>SUM(saleshourly[[#This Row],[M01AB]:[R06]])</f>
        <v>6</v>
      </c>
      <c r="L12222">
        <v>2015</v>
      </c>
      <c r="M12222">
        <v>5</v>
      </c>
      <c r="N12222">
        <v>12</v>
      </c>
      <c r="O12222" s="2" t="s">
        <v>18</v>
      </c>
    </row>
    <row r="12223" spans="1:15" x14ac:dyDescent="0.3">
      <c r="A12223" s="3">
        <v>42150</v>
      </c>
      <c r="B12223" s="16">
        <v>0.54166666666666663</v>
      </c>
      <c r="C12223">
        <v>1</v>
      </c>
      <c r="D12223">
        <v>0</v>
      </c>
      <c r="E12223">
        <v>1</v>
      </c>
      <c r="F12223">
        <v>1</v>
      </c>
      <c r="G12223">
        <v>0</v>
      </c>
      <c r="H12223">
        <v>0</v>
      </c>
      <c r="I12223">
        <v>20</v>
      </c>
      <c r="J12223">
        <v>3</v>
      </c>
      <c r="K12223">
        <f>SUM(saleshourly[[#This Row],[M01AB]:[R06]])</f>
        <v>26</v>
      </c>
      <c r="L12223">
        <v>2015</v>
      </c>
      <c r="M12223">
        <v>5</v>
      </c>
      <c r="N12223">
        <v>13</v>
      </c>
      <c r="O12223" s="2" t="s">
        <v>18</v>
      </c>
    </row>
    <row r="12224" spans="1:15" x14ac:dyDescent="0.3">
      <c r="A12224" s="3">
        <v>42150</v>
      </c>
      <c r="B12224" s="16">
        <v>0.58333333333333337</v>
      </c>
      <c r="C12224">
        <v>0</v>
      </c>
      <c r="D12224">
        <v>0</v>
      </c>
      <c r="E12224">
        <v>0</v>
      </c>
      <c r="F12224">
        <v>1</v>
      </c>
      <c r="G12224">
        <v>2</v>
      </c>
      <c r="H12224">
        <v>0</v>
      </c>
      <c r="I12224">
        <v>0</v>
      </c>
      <c r="J12224">
        <v>0</v>
      </c>
      <c r="K12224">
        <f>SUM(saleshourly[[#This Row],[M01AB]:[R06]])</f>
        <v>3</v>
      </c>
      <c r="L12224">
        <v>2015</v>
      </c>
      <c r="M12224">
        <v>5</v>
      </c>
      <c r="N12224">
        <v>14</v>
      </c>
      <c r="O12224" s="2" t="s">
        <v>18</v>
      </c>
    </row>
    <row r="12225" spans="1:15" x14ac:dyDescent="0.3">
      <c r="A12225" s="3">
        <v>42150</v>
      </c>
      <c r="B12225" s="16">
        <v>0.625</v>
      </c>
      <c r="C12225">
        <v>0</v>
      </c>
      <c r="D12225">
        <v>0</v>
      </c>
      <c r="E12225">
        <v>0</v>
      </c>
      <c r="F12225">
        <v>5</v>
      </c>
      <c r="G12225">
        <v>1</v>
      </c>
      <c r="H12225">
        <v>0</v>
      </c>
      <c r="I12225">
        <v>0</v>
      </c>
      <c r="J12225">
        <v>0</v>
      </c>
      <c r="K12225">
        <f>SUM(saleshourly[[#This Row],[M01AB]:[R06]])</f>
        <v>6</v>
      </c>
      <c r="L12225">
        <v>2015</v>
      </c>
      <c r="M12225">
        <v>5</v>
      </c>
      <c r="N12225">
        <v>15</v>
      </c>
      <c r="O12225" s="2" t="s">
        <v>18</v>
      </c>
    </row>
    <row r="12226" spans="1:15" x14ac:dyDescent="0.3">
      <c r="A12226" s="3">
        <v>42150</v>
      </c>
      <c r="B12226" s="16">
        <v>0.66666666666666663</v>
      </c>
      <c r="C12226">
        <v>0</v>
      </c>
      <c r="D12226">
        <v>0</v>
      </c>
      <c r="E12226">
        <v>0</v>
      </c>
      <c r="F12226">
        <v>3</v>
      </c>
      <c r="G12226">
        <v>0</v>
      </c>
      <c r="H12226">
        <v>0</v>
      </c>
      <c r="I12226">
        <v>0</v>
      </c>
      <c r="J12226">
        <v>1</v>
      </c>
      <c r="K12226">
        <f>SUM(saleshourly[[#This Row],[M01AB]:[R06]])</f>
        <v>4</v>
      </c>
      <c r="L12226">
        <v>2015</v>
      </c>
      <c r="M12226">
        <v>5</v>
      </c>
      <c r="N12226">
        <v>16</v>
      </c>
      <c r="O12226" s="2" t="s">
        <v>18</v>
      </c>
    </row>
    <row r="12227" spans="1:15" x14ac:dyDescent="0.3">
      <c r="A12227" s="3">
        <v>42150</v>
      </c>
      <c r="B12227" s="16">
        <v>0.70833333333333337</v>
      </c>
      <c r="C12227">
        <v>2</v>
      </c>
      <c r="D12227">
        <v>0</v>
      </c>
      <c r="E12227">
        <v>1</v>
      </c>
      <c r="F12227">
        <v>1</v>
      </c>
      <c r="G12227">
        <v>0</v>
      </c>
      <c r="H12227">
        <v>0</v>
      </c>
      <c r="I12227">
        <v>0</v>
      </c>
      <c r="J12227">
        <v>1</v>
      </c>
      <c r="K12227">
        <f>SUM(saleshourly[[#This Row],[M01AB]:[R06]])</f>
        <v>5</v>
      </c>
      <c r="L12227">
        <v>2015</v>
      </c>
      <c r="M12227">
        <v>5</v>
      </c>
      <c r="N12227">
        <v>17</v>
      </c>
      <c r="O12227" s="2" t="s">
        <v>18</v>
      </c>
    </row>
    <row r="12228" spans="1:15" x14ac:dyDescent="0.3">
      <c r="A12228" s="3">
        <v>42150</v>
      </c>
      <c r="B12228" s="16">
        <v>0.75</v>
      </c>
      <c r="C12228">
        <v>1</v>
      </c>
      <c r="D12228">
        <v>0.34</v>
      </c>
      <c r="E12228">
        <v>0</v>
      </c>
      <c r="F12228">
        <v>2</v>
      </c>
      <c r="G12228">
        <v>0</v>
      </c>
      <c r="H12228">
        <v>0</v>
      </c>
      <c r="I12228">
        <v>0</v>
      </c>
      <c r="J12228">
        <v>2</v>
      </c>
      <c r="K12228">
        <f>SUM(saleshourly[[#This Row],[M01AB]:[R06]])</f>
        <v>5.34</v>
      </c>
      <c r="L12228">
        <v>2015</v>
      </c>
      <c r="M12228">
        <v>5</v>
      </c>
      <c r="N12228">
        <v>18</v>
      </c>
      <c r="O12228" s="2" t="s">
        <v>18</v>
      </c>
    </row>
    <row r="12229" spans="1:15" x14ac:dyDescent="0.3">
      <c r="A12229" s="3">
        <v>42150</v>
      </c>
      <c r="B12229" s="16">
        <v>0.79166666666666663</v>
      </c>
      <c r="C12229">
        <v>1</v>
      </c>
      <c r="D12229">
        <v>0</v>
      </c>
      <c r="E12229">
        <v>0</v>
      </c>
      <c r="F12229">
        <v>2</v>
      </c>
      <c r="G12229">
        <v>0</v>
      </c>
      <c r="H12229">
        <v>0</v>
      </c>
      <c r="I12229">
        <v>2</v>
      </c>
      <c r="J12229">
        <v>1</v>
      </c>
      <c r="K12229">
        <f>SUM(saleshourly[[#This Row],[M01AB]:[R06]])</f>
        <v>6</v>
      </c>
      <c r="L12229">
        <v>2015</v>
      </c>
      <c r="M12229">
        <v>5</v>
      </c>
      <c r="N12229">
        <v>19</v>
      </c>
      <c r="O12229" s="2" t="s">
        <v>18</v>
      </c>
    </row>
    <row r="12230" spans="1:15" x14ac:dyDescent="0.3">
      <c r="A12230" s="3">
        <v>42150</v>
      </c>
      <c r="B12230" s="16">
        <v>0.83333333333333337</v>
      </c>
      <c r="C12230">
        <v>1</v>
      </c>
      <c r="D12230">
        <v>1</v>
      </c>
      <c r="E12230">
        <v>0</v>
      </c>
      <c r="F12230">
        <v>6</v>
      </c>
      <c r="G12230">
        <v>2</v>
      </c>
      <c r="H12230">
        <v>0</v>
      </c>
      <c r="I12230">
        <v>0</v>
      </c>
      <c r="J12230">
        <v>0</v>
      </c>
      <c r="K12230">
        <f>SUM(saleshourly[[#This Row],[M01AB]:[R06]])</f>
        <v>10</v>
      </c>
      <c r="L12230">
        <v>2015</v>
      </c>
      <c r="M12230">
        <v>5</v>
      </c>
      <c r="N12230">
        <v>20</v>
      </c>
      <c r="O12230" s="2" t="s">
        <v>18</v>
      </c>
    </row>
    <row r="12231" spans="1:15" x14ac:dyDescent="0.3">
      <c r="A12231" s="3">
        <v>42150</v>
      </c>
      <c r="B12231" s="16">
        <v>0.875</v>
      </c>
      <c r="C12231">
        <v>1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f>SUM(saleshourly[[#This Row],[M01AB]:[R06]])</f>
        <v>1</v>
      </c>
      <c r="L12231">
        <v>2015</v>
      </c>
      <c r="M12231">
        <v>5</v>
      </c>
      <c r="N12231">
        <v>21</v>
      </c>
      <c r="O12231" s="2" t="s">
        <v>18</v>
      </c>
    </row>
    <row r="12232" spans="1:15" x14ac:dyDescent="0.3">
      <c r="A12232" s="3">
        <v>42150</v>
      </c>
      <c r="B12232" s="16">
        <v>0.91666666666666663</v>
      </c>
      <c r="C12232">
        <v>0</v>
      </c>
      <c r="D12232">
        <v>0</v>
      </c>
      <c r="E12232">
        <v>0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f>SUM(saleshourly[[#This Row],[M01AB]:[R06]])</f>
        <v>0</v>
      </c>
      <c r="L12232">
        <v>2015</v>
      </c>
      <c r="M12232">
        <v>5</v>
      </c>
      <c r="N12232">
        <v>22</v>
      </c>
      <c r="O12232" s="2" t="s">
        <v>18</v>
      </c>
    </row>
    <row r="12233" spans="1:15" x14ac:dyDescent="0.3">
      <c r="A12233" s="3">
        <v>42150</v>
      </c>
      <c r="B12233" s="16">
        <v>0.95833333333333337</v>
      </c>
      <c r="C12233">
        <v>0</v>
      </c>
      <c r="D12233">
        <v>0</v>
      </c>
      <c r="E12233">
        <v>0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f>SUM(saleshourly[[#This Row],[M01AB]:[R06]])</f>
        <v>0</v>
      </c>
      <c r="L12233">
        <v>2015</v>
      </c>
      <c r="M12233">
        <v>5</v>
      </c>
      <c r="N12233">
        <v>23</v>
      </c>
      <c r="O12233" s="2" t="s">
        <v>18</v>
      </c>
    </row>
    <row r="12234" spans="1:15" x14ac:dyDescent="0.3">
      <c r="A12234" s="3">
        <v>42151</v>
      </c>
      <c r="B12234" s="16">
        <v>0</v>
      </c>
      <c r="C12234">
        <v>0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f>SUM(saleshourly[[#This Row],[M01AB]:[R06]])</f>
        <v>0</v>
      </c>
      <c r="L12234">
        <v>2015</v>
      </c>
      <c r="M12234">
        <v>5</v>
      </c>
      <c r="N12234">
        <v>0</v>
      </c>
      <c r="O12234" s="2" t="s">
        <v>19</v>
      </c>
    </row>
    <row r="12235" spans="1:15" x14ac:dyDescent="0.3">
      <c r="A12235" s="3">
        <v>42151</v>
      </c>
      <c r="B12235" s="16">
        <v>4.1666666666666664E-2</v>
      </c>
      <c r="C12235">
        <v>0</v>
      </c>
      <c r="D12235">
        <v>0</v>
      </c>
      <c r="E12235">
        <v>0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f>SUM(saleshourly[[#This Row],[M01AB]:[R06]])</f>
        <v>0</v>
      </c>
      <c r="L12235">
        <v>2015</v>
      </c>
      <c r="M12235">
        <v>5</v>
      </c>
      <c r="N12235">
        <v>1</v>
      </c>
      <c r="O12235" s="2" t="s">
        <v>19</v>
      </c>
    </row>
    <row r="12236" spans="1:15" x14ac:dyDescent="0.3">
      <c r="A12236" s="3">
        <v>42151</v>
      </c>
      <c r="B12236" s="16">
        <v>8.3333333333333329E-2</v>
      </c>
      <c r="C12236">
        <v>0</v>
      </c>
      <c r="D12236">
        <v>0</v>
      </c>
      <c r="E12236">
        <v>0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f>SUM(saleshourly[[#This Row],[M01AB]:[R06]])</f>
        <v>0</v>
      </c>
      <c r="L12236">
        <v>2015</v>
      </c>
      <c r="M12236">
        <v>5</v>
      </c>
      <c r="N12236">
        <v>2</v>
      </c>
      <c r="O12236" s="2" t="s">
        <v>19</v>
      </c>
    </row>
    <row r="12237" spans="1:15" x14ac:dyDescent="0.3">
      <c r="A12237" s="3">
        <v>42151</v>
      </c>
      <c r="B12237" s="16">
        <v>0.125</v>
      </c>
      <c r="C12237">
        <v>0</v>
      </c>
      <c r="D12237">
        <v>0</v>
      </c>
      <c r="E12237">
        <v>0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f>SUM(saleshourly[[#This Row],[M01AB]:[R06]])</f>
        <v>0</v>
      </c>
      <c r="L12237">
        <v>2015</v>
      </c>
      <c r="M12237">
        <v>5</v>
      </c>
      <c r="N12237">
        <v>3</v>
      </c>
      <c r="O12237" s="2" t="s">
        <v>19</v>
      </c>
    </row>
    <row r="12238" spans="1:15" x14ac:dyDescent="0.3">
      <c r="A12238" s="3">
        <v>42151</v>
      </c>
      <c r="B12238" s="16">
        <v>0.16666666666666666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f>SUM(saleshourly[[#This Row],[M01AB]:[R06]])</f>
        <v>0</v>
      </c>
      <c r="L12238">
        <v>2015</v>
      </c>
      <c r="M12238">
        <v>5</v>
      </c>
      <c r="N12238">
        <v>4</v>
      </c>
      <c r="O12238" s="2" t="s">
        <v>19</v>
      </c>
    </row>
    <row r="12239" spans="1:15" x14ac:dyDescent="0.3">
      <c r="A12239" s="3">
        <v>42151</v>
      </c>
      <c r="B12239" s="16">
        <v>0.20833333333333334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f>SUM(saleshourly[[#This Row],[M01AB]:[R06]])</f>
        <v>0</v>
      </c>
      <c r="L12239">
        <v>2015</v>
      </c>
      <c r="M12239">
        <v>5</v>
      </c>
      <c r="N12239">
        <v>5</v>
      </c>
      <c r="O12239" s="2" t="s">
        <v>19</v>
      </c>
    </row>
    <row r="12240" spans="1:15" x14ac:dyDescent="0.3">
      <c r="A12240" s="3">
        <v>42151</v>
      </c>
      <c r="B12240" s="16">
        <v>0.25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f>SUM(saleshourly[[#This Row],[M01AB]:[R06]])</f>
        <v>0</v>
      </c>
      <c r="L12240">
        <v>2015</v>
      </c>
      <c r="M12240">
        <v>5</v>
      </c>
      <c r="N12240">
        <v>6</v>
      </c>
      <c r="O12240" s="2" t="s">
        <v>19</v>
      </c>
    </row>
    <row r="12241" spans="1:15" x14ac:dyDescent="0.3">
      <c r="A12241" s="3">
        <v>42151</v>
      </c>
      <c r="B12241" s="16">
        <v>0.29166666666666669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f>SUM(saleshourly[[#This Row],[M01AB]:[R06]])</f>
        <v>0</v>
      </c>
      <c r="L12241">
        <v>2015</v>
      </c>
      <c r="M12241">
        <v>5</v>
      </c>
      <c r="N12241">
        <v>7</v>
      </c>
      <c r="O12241" s="2" t="s">
        <v>19</v>
      </c>
    </row>
    <row r="12242" spans="1:15" x14ac:dyDescent="0.3">
      <c r="A12242" s="3">
        <v>42151</v>
      </c>
      <c r="B12242" s="16">
        <v>0.33333333333333331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f>SUM(saleshourly[[#This Row],[M01AB]:[R06]])</f>
        <v>0</v>
      </c>
      <c r="L12242">
        <v>2015</v>
      </c>
      <c r="M12242">
        <v>5</v>
      </c>
      <c r="N12242">
        <v>8</v>
      </c>
      <c r="O12242" s="2" t="s">
        <v>19</v>
      </c>
    </row>
    <row r="12243" spans="1:15" x14ac:dyDescent="0.3">
      <c r="A12243" s="3">
        <v>42151</v>
      </c>
      <c r="B12243" s="16">
        <v>0.375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f>SUM(saleshourly[[#This Row],[M01AB]:[R06]])</f>
        <v>0</v>
      </c>
      <c r="L12243">
        <v>2015</v>
      </c>
      <c r="M12243">
        <v>5</v>
      </c>
      <c r="N12243">
        <v>9</v>
      </c>
      <c r="O12243" s="2" t="s">
        <v>19</v>
      </c>
    </row>
    <row r="12244" spans="1:15" x14ac:dyDescent="0.3">
      <c r="A12244" s="3">
        <v>42151</v>
      </c>
      <c r="B12244" s="16">
        <v>0.41666666666666669</v>
      </c>
      <c r="C12244">
        <v>0</v>
      </c>
      <c r="D12244">
        <v>1</v>
      </c>
      <c r="E12244">
        <v>1</v>
      </c>
      <c r="F12244">
        <v>5</v>
      </c>
      <c r="G12244">
        <v>0</v>
      </c>
      <c r="H12244">
        <v>0</v>
      </c>
      <c r="I12244">
        <v>0</v>
      </c>
      <c r="J12244">
        <v>0</v>
      </c>
      <c r="K12244">
        <f>SUM(saleshourly[[#This Row],[M01AB]:[R06]])</f>
        <v>7</v>
      </c>
      <c r="L12244">
        <v>2015</v>
      </c>
      <c r="M12244">
        <v>5</v>
      </c>
      <c r="N12244">
        <v>10</v>
      </c>
      <c r="O12244" s="2" t="s">
        <v>19</v>
      </c>
    </row>
    <row r="12245" spans="1:15" x14ac:dyDescent="0.3">
      <c r="A12245" s="3">
        <v>42151</v>
      </c>
      <c r="B12245" s="16">
        <v>0.45833333333333331</v>
      </c>
      <c r="C12245">
        <v>0</v>
      </c>
      <c r="D12245">
        <v>0</v>
      </c>
      <c r="E12245">
        <v>1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f>SUM(saleshourly[[#This Row],[M01AB]:[R06]])</f>
        <v>1</v>
      </c>
      <c r="L12245">
        <v>2015</v>
      </c>
      <c r="M12245">
        <v>5</v>
      </c>
      <c r="N12245">
        <v>11</v>
      </c>
      <c r="O12245" s="2" t="s">
        <v>19</v>
      </c>
    </row>
    <row r="12246" spans="1:15" x14ac:dyDescent="0.3">
      <c r="A12246" s="3">
        <v>42151</v>
      </c>
      <c r="B12246" s="16">
        <v>0.5</v>
      </c>
      <c r="C12246">
        <v>0</v>
      </c>
      <c r="D12246">
        <v>0</v>
      </c>
      <c r="E12246">
        <v>0</v>
      </c>
      <c r="F12246">
        <v>0</v>
      </c>
      <c r="G12246">
        <v>1</v>
      </c>
      <c r="H12246">
        <v>0</v>
      </c>
      <c r="I12246">
        <v>0</v>
      </c>
      <c r="J12246">
        <v>0</v>
      </c>
      <c r="K12246">
        <f>SUM(saleshourly[[#This Row],[M01AB]:[R06]])</f>
        <v>1</v>
      </c>
      <c r="L12246">
        <v>2015</v>
      </c>
      <c r="M12246">
        <v>5</v>
      </c>
      <c r="N12246">
        <v>12</v>
      </c>
      <c r="O12246" s="2" t="s">
        <v>19</v>
      </c>
    </row>
    <row r="12247" spans="1:15" x14ac:dyDescent="0.3">
      <c r="A12247" s="3">
        <v>42151</v>
      </c>
      <c r="B12247" s="16">
        <v>0.54166666666666663</v>
      </c>
      <c r="C12247">
        <v>0</v>
      </c>
      <c r="D12247">
        <v>0</v>
      </c>
      <c r="E12247">
        <v>0</v>
      </c>
      <c r="F12247">
        <v>1</v>
      </c>
      <c r="G12247">
        <v>0</v>
      </c>
      <c r="H12247">
        <v>0</v>
      </c>
      <c r="I12247">
        <v>0</v>
      </c>
      <c r="J12247">
        <v>0</v>
      </c>
      <c r="K12247">
        <f>SUM(saleshourly[[#This Row],[M01AB]:[R06]])</f>
        <v>1</v>
      </c>
      <c r="L12247">
        <v>2015</v>
      </c>
      <c r="M12247">
        <v>5</v>
      </c>
      <c r="N12247">
        <v>13</v>
      </c>
      <c r="O12247" s="2" t="s">
        <v>19</v>
      </c>
    </row>
    <row r="12248" spans="1:15" x14ac:dyDescent="0.3">
      <c r="A12248" s="3">
        <v>42151</v>
      </c>
      <c r="B12248" s="16">
        <v>0.58333333333333337</v>
      </c>
      <c r="C12248">
        <v>2</v>
      </c>
      <c r="D12248">
        <v>0</v>
      </c>
      <c r="E12248">
        <v>0</v>
      </c>
      <c r="F12248">
        <v>0</v>
      </c>
      <c r="G12248">
        <v>1</v>
      </c>
      <c r="H12248">
        <v>0</v>
      </c>
      <c r="I12248">
        <v>0</v>
      </c>
      <c r="J12248">
        <v>1</v>
      </c>
      <c r="K12248">
        <f>SUM(saleshourly[[#This Row],[M01AB]:[R06]])</f>
        <v>4</v>
      </c>
      <c r="L12248">
        <v>2015</v>
      </c>
      <c r="M12248">
        <v>5</v>
      </c>
      <c r="N12248">
        <v>14</v>
      </c>
      <c r="O12248" s="2" t="s">
        <v>19</v>
      </c>
    </row>
    <row r="12249" spans="1:15" x14ac:dyDescent="0.3">
      <c r="A12249" s="3">
        <v>42151</v>
      </c>
      <c r="B12249" s="16">
        <v>0.625</v>
      </c>
      <c r="C12249">
        <v>0</v>
      </c>
      <c r="D12249">
        <v>0</v>
      </c>
      <c r="E12249">
        <v>0</v>
      </c>
      <c r="F12249">
        <v>4</v>
      </c>
      <c r="G12249">
        <v>0</v>
      </c>
      <c r="H12249">
        <v>0</v>
      </c>
      <c r="I12249">
        <v>0</v>
      </c>
      <c r="J12249">
        <v>0</v>
      </c>
      <c r="K12249">
        <f>SUM(saleshourly[[#This Row],[M01AB]:[R06]])</f>
        <v>4</v>
      </c>
      <c r="L12249">
        <v>2015</v>
      </c>
      <c r="M12249">
        <v>5</v>
      </c>
      <c r="N12249">
        <v>15</v>
      </c>
      <c r="O12249" s="2" t="s">
        <v>19</v>
      </c>
    </row>
    <row r="12250" spans="1:15" x14ac:dyDescent="0.3">
      <c r="A12250" s="3">
        <v>42151</v>
      </c>
      <c r="B12250" s="16">
        <v>0.66666666666666663</v>
      </c>
      <c r="C12250">
        <v>0</v>
      </c>
      <c r="D12250">
        <v>0.33</v>
      </c>
      <c r="E12250">
        <v>0</v>
      </c>
      <c r="F12250">
        <v>2</v>
      </c>
      <c r="G12250">
        <v>0</v>
      </c>
      <c r="H12250">
        <v>0</v>
      </c>
      <c r="I12250">
        <v>0</v>
      </c>
      <c r="J12250">
        <v>0</v>
      </c>
      <c r="K12250">
        <f>SUM(saleshourly[[#This Row],[M01AB]:[R06]])</f>
        <v>2.33</v>
      </c>
      <c r="L12250">
        <v>2015</v>
      </c>
      <c r="M12250">
        <v>5</v>
      </c>
      <c r="N12250">
        <v>16</v>
      </c>
      <c r="O12250" s="2" t="s">
        <v>19</v>
      </c>
    </row>
    <row r="12251" spans="1:15" x14ac:dyDescent="0.3">
      <c r="A12251" s="3">
        <v>42151</v>
      </c>
      <c r="B12251" s="16">
        <v>0.70833333333333337</v>
      </c>
      <c r="C12251">
        <v>0</v>
      </c>
      <c r="D12251">
        <v>0</v>
      </c>
      <c r="E12251">
        <v>0</v>
      </c>
      <c r="F12251">
        <v>5</v>
      </c>
      <c r="G12251">
        <v>2</v>
      </c>
      <c r="H12251">
        <v>0</v>
      </c>
      <c r="I12251">
        <v>0</v>
      </c>
      <c r="J12251">
        <v>0</v>
      </c>
      <c r="K12251">
        <f>SUM(saleshourly[[#This Row],[M01AB]:[R06]])</f>
        <v>7</v>
      </c>
      <c r="L12251">
        <v>2015</v>
      </c>
      <c r="M12251">
        <v>5</v>
      </c>
      <c r="N12251">
        <v>17</v>
      </c>
      <c r="O12251" s="2" t="s">
        <v>19</v>
      </c>
    </row>
    <row r="12252" spans="1:15" x14ac:dyDescent="0.3">
      <c r="A12252" s="3">
        <v>42151</v>
      </c>
      <c r="B12252" s="16">
        <v>0.75</v>
      </c>
      <c r="C12252">
        <v>0</v>
      </c>
      <c r="D12252">
        <v>0.33</v>
      </c>
      <c r="E12252">
        <v>0</v>
      </c>
      <c r="F12252">
        <v>2</v>
      </c>
      <c r="G12252">
        <v>0</v>
      </c>
      <c r="H12252">
        <v>0</v>
      </c>
      <c r="I12252">
        <v>0</v>
      </c>
      <c r="J12252">
        <v>0</v>
      </c>
      <c r="K12252">
        <f>SUM(saleshourly[[#This Row],[M01AB]:[R06]])</f>
        <v>2.33</v>
      </c>
      <c r="L12252">
        <v>2015</v>
      </c>
      <c r="M12252">
        <v>5</v>
      </c>
      <c r="N12252">
        <v>18</v>
      </c>
      <c r="O12252" s="2" t="s">
        <v>19</v>
      </c>
    </row>
    <row r="12253" spans="1:15" x14ac:dyDescent="0.3">
      <c r="A12253" s="3">
        <v>42151</v>
      </c>
      <c r="B12253" s="16">
        <v>0.79166666666666663</v>
      </c>
      <c r="C12253">
        <v>0</v>
      </c>
      <c r="D12253">
        <v>1</v>
      </c>
      <c r="E12253">
        <v>0</v>
      </c>
      <c r="F12253">
        <v>1.2</v>
      </c>
      <c r="G12253">
        <v>1</v>
      </c>
      <c r="H12253">
        <v>0</v>
      </c>
      <c r="I12253">
        <v>0</v>
      </c>
      <c r="J12253">
        <v>0</v>
      </c>
      <c r="K12253">
        <f>SUM(saleshourly[[#This Row],[M01AB]:[R06]])</f>
        <v>3.2</v>
      </c>
      <c r="L12253">
        <v>2015</v>
      </c>
      <c r="M12253">
        <v>5</v>
      </c>
      <c r="N12253">
        <v>19</v>
      </c>
      <c r="O12253" s="2" t="s">
        <v>19</v>
      </c>
    </row>
    <row r="12254" spans="1:15" x14ac:dyDescent="0.3">
      <c r="A12254" s="3">
        <v>42151</v>
      </c>
      <c r="B12254" s="16">
        <v>0.83333333333333337</v>
      </c>
      <c r="C12254">
        <v>0</v>
      </c>
      <c r="D12254">
        <v>0</v>
      </c>
      <c r="E12254">
        <v>0</v>
      </c>
      <c r="F12254">
        <v>0</v>
      </c>
      <c r="G12254">
        <v>2</v>
      </c>
      <c r="H12254">
        <v>0</v>
      </c>
      <c r="I12254">
        <v>0</v>
      </c>
      <c r="J12254">
        <v>0</v>
      </c>
      <c r="K12254">
        <f>SUM(saleshourly[[#This Row],[M01AB]:[R06]])</f>
        <v>2</v>
      </c>
      <c r="L12254">
        <v>2015</v>
      </c>
      <c r="M12254">
        <v>5</v>
      </c>
      <c r="N12254">
        <v>20</v>
      </c>
      <c r="O12254" s="2" t="s">
        <v>19</v>
      </c>
    </row>
    <row r="12255" spans="1:15" x14ac:dyDescent="0.3">
      <c r="A12255" s="3">
        <v>42151</v>
      </c>
      <c r="B12255" s="16">
        <v>0.875</v>
      </c>
      <c r="C12255">
        <v>2</v>
      </c>
      <c r="D12255">
        <v>0</v>
      </c>
      <c r="E12255">
        <v>0</v>
      </c>
      <c r="F12255">
        <v>4</v>
      </c>
      <c r="G12255">
        <v>0</v>
      </c>
      <c r="H12255">
        <v>0</v>
      </c>
      <c r="I12255">
        <v>0</v>
      </c>
      <c r="J12255">
        <v>0</v>
      </c>
      <c r="K12255">
        <f>SUM(saleshourly[[#This Row],[M01AB]:[R06]])</f>
        <v>6</v>
      </c>
      <c r="L12255">
        <v>2015</v>
      </c>
      <c r="M12255">
        <v>5</v>
      </c>
      <c r="N12255">
        <v>21</v>
      </c>
      <c r="O12255" s="2" t="s">
        <v>19</v>
      </c>
    </row>
    <row r="12256" spans="1:15" x14ac:dyDescent="0.3">
      <c r="A12256" s="3">
        <v>42151</v>
      </c>
      <c r="B12256" s="16">
        <v>0.91666666666666663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f>SUM(saleshourly[[#This Row],[M01AB]:[R06]])</f>
        <v>0</v>
      </c>
      <c r="L12256">
        <v>2015</v>
      </c>
      <c r="M12256">
        <v>5</v>
      </c>
      <c r="N12256">
        <v>22</v>
      </c>
      <c r="O12256" s="2" t="s">
        <v>19</v>
      </c>
    </row>
    <row r="12257" spans="1:15" x14ac:dyDescent="0.3">
      <c r="A12257" s="3">
        <v>42151</v>
      </c>
      <c r="B12257" s="16">
        <v>0.95833333333333337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f>SUM(saleshourly[[#This Row],[M01AB]:[R06]])</f>
        <v>0</v>
      </c>
      <c r="L12257">
        <v>2015</v>
      </c>
      <c r="M12257">
        <v>5</v>
      </c>
      <c r="N12257">
        <v>23</v>
      </c>
      <c r="O12257" s="2" t="s">
        <v>19</v>
      </c>
    </row>
    <row r="12258" spans="1:15" x14ac:dyDescent="0.3">
      <c r="A12258" s="3">
        <v>42152</v>
      </c>
      <c r="B12258" s="16">
        <v>0</v>
      </c>
      <c r="C12258">
        <v>0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f>SUM(saleshourly[[#This Row],[M01AB]:[R06]])</f>
        <v>0</v>
      </c>
      <c r="L12258">
        <v>2015</v>
      </c>
      <c r="M12258">
        <v>5</v>
      </c>
      <c r="N12258">
        <v>0</v>
      </c>
      <c r="O12258" s="2" t="s">
        <v>13</v>
      </c>
    </row>
    <row r="12259" spans="1:15" x14ac:dyDescent="0.3">
      <c r="A12259" s="3">
        <v>42152</v>
      </c>
      <c r="B12259" s="16">
        <v>4.1666666666666664E-2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f>SUM(saleshourly[[#This Row],[M01AB]:[R06]])</f>
        <v>0</v>
      </c>
      <c r="L12259">
        <v>2015</v>
      </c>
      <c r="M12259">
        <v>5</v>
      </c>
      <c r="N12259">
        <v>1</v>
      </c>
      <c r="O12259" s="2" t="s">
        <v>13</v>
      </c>
    </row>
    <row r="12260" spans="1:15" x14ac:dyDescent="0.3">
      <c r="A12260" s="3">
        <v>42152</v>
      </c>
      <c r="B12260" s="16">
        <v>8.3333333333333329E-2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f>SUM(saleshourly[[#This Row],[M01AB]:[R06]])</f>
        <v>0</v>
      </c>
      <c r="L12260">
        <v>2015</v>
      </c>
      <c r="M12260">
        <v>5</v>
      </c>
      <c r="N12260">
        <v>2</v>
      </c>
      <c r="O12260" s="2" t="s">
        <v>13</v>
      </c>
    </row>
    <row r="12261" spans="1:15" x14ac:dyDescent="0.3">
      <c r="A12261" s="3">
        <v>42152</v>
      </c>
      <c r="B12261" s="16">
        <v>0.125</v>
      </c>
      <c r="C12261">
        <v>0</v>
      </c>
      <c r="D12261">
        <v>0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f>SUM(saleshourly[[#This Row],[M01AB]:[R06]])</f>
        <v>0</v>
      </c>
      <c r="L12261">
        <v>2015</v>
      </c>
      <c r="M12261">
        <v>5</v>
      </c>
      <c r="N12261">
        <v>3</v>
      </c>
      <c r="O12261" s="2" t="s">
        <v>13</v>
      </c>
    </row>
    <row r="12262" spans="1:15" x14ac:dyDescent="0.3">
      <c r="A12262" s="3">
        <v>42152</v>
      </c>
      <c r="B12262" s="16">
        <v>0.16666666666666666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f>SUM(saleshourly[[#This Row],[M01AB]:[R06]])</f>
        <v>0</v>
      </c>
      <c r="L12262">
        <v>2015</v>
      </c>
      <c r="M12262">
        <v>5</v>
      </c>
      <c r="N12262">
        <v>4</v>
      </c>
      <c r="O12262" s="2" t="s">
        <v>13</v>
      </c>
    </row>
    <row r="12263" spans="1:15" x14ac:dyDescent="0.3">
      <c r="A12263" s="3">
        <v>42152</v>
      </c>
      <c r="B12263" s="16">
        <v>0.20833333333333334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f>SUM(saleshourly[[#This Row],[M01AB]:[R06]])</f>
        <v>0</v>
      </c>
      <c r="L12263">
        <v>2015</v>
      </c>
      <c r="M12263">
        <v>5</v>
      </c>
      <c r="N12263">
        <v>5</v>
      </c>
      <c r="O12263" s="2" t="s">
        <v>13</v>
      </c>
    </row>
    <row r="12264" spans="1:15" x14ac:dyDescent="0.3">
      <c r="A12264" s="3">
        <v>42152</v>
      </c>
      <c r="B12264" s="16">
        <v>0.25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f>SUM(saleshourly[[#This Row],[M01AB]:[R06]])</f>
        <v>0</v>
      </c>
      <c r="L12264">
        <v>2015</v>
      </c>
      <c r="M12264">
        <v>5</v>
      </c>
      <c r="N12264">
        <v>6</v>
      </c>
      <c r="O12264" s="2" t="s">
        <v>13</v>
      </c>
    </row>
    <row r="12265" spans="1:15" x14ac:dyDescent="0.3">
      <c r="A12265" s="3">
        <v>42152</v>
      </c>
      <c r="B12265" s="16">
        <v>0.29166666666666669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f>SUM(saleshourly[[#This Row],[M01AB]:[R06]])</f>
        <v>0</v>
      </c>
      <c r="L12265">
        <v>2015</v>
      </c>
      <c r="M12265">
        <v>5</v>
      </c>
      <c r="N12265">
        <v>7</v>
      </c>
      <c r="O12265" s="2" t="s">
        <v>13</v>
      </c>
    </row>
    <row r="12266" spans="1:15" x14ac:dyDescent="0.3">
      <c r="A12266" s="3">
        <v>42152</v>
      </c>
      <c r="B12266" s="16">
        <v>0.33333333333333331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f>SUM(saleshourly[[#This Row],[M01AB]:[R06]])</f>
        <v>0</v>
      </c>
      <c r="L12266">
        <v>2015</v>
      </c>
      <c r="M12266">
        <v>5</v>
      </c>
      <c r="N12266">
        <v>8</v>
      </c>
      <c r="O12266" s="2" t="s">
        <v>13</v>
      </c>
    </row>
    <row r="12267" spans="1:15" x14ac:dyDescent="0.3">
      <c r="A12267" s="3">
        <v>42152</v>
      </c>
      <c r="B12267" s="16">
        <v>0.375</v>
      </c>
      <c r="C12267">
        <v>0</v>
      </c>
      <c r="D12267">
        <v>0</v>
      </c>
      <c r="E12267">
        <v>0</v>
      </c>
      <c r="F12267">
        <v>0.6</v>
      </c>
      <c r="G12267">
        <v>0</v>
      </c>
      <c r="H12267">
        <v>0</v>
      </c>
      <c r="I12267">
        <v>0</v>
      </c>
      <c r="J12267">
        <v>1</v>
      </c>
      <c r="K12267">
        <f>SUM(saleshourly[[#This Row],[M01AB]:[R06]])</f>
        <v>1.6</v>
      </c>
      <c r="L12267">
        <v>2015</v>
      </c>
      <c r="M12267">
        <v>5</v>
      </c>
      <c r="N12267">
        <v>9</v>
      </c>
      <c r="O12267" s="2" t="s">
        <v>13</v>
      </c>
    </row>
    <row r="12268" spans="1:15" x14ac:dyDescent="0.3">
      <c r="A12268" s="3">
        <v>42152</v>
      </c>
      <c r="B12268" s="16">
        <v>0.41666666666666669</v>
      </c>
      <c r="C12268">
        <v>0</v>
      </c>
      <c r="D12268">
        <v>0</v>
      </c>
      <c r="E12268">
        <v>1</v>
      </c>
      <c r="F12268">
        <v>2</v>
      </c>
      <c r="G12268">
        <v>0</v>
      </c>
      <c r="H12268">
        <v>0</v>
      </c>
      <c r="I12268">
        <v>0</v>
      </c>
      <c r="J12268">
        <v>0</v>
      </c>
      <c r="K12268">
        <f>SUM(saleshourly[[#This Row],[M01AB]:[R06]])</f>
        <v>3</v>
      </c>
      <c r="L12268">
        <v>2015</v>
      </c>
      <c r="M12268">
        <v>5</v>
      </c>
      <c r="N12268">
        <v>10</v>
      </c>
      <c r="O12268" s="2" t="s">
        <v>13</v>
      </c>
    </row>
    <row r="12269" spans="1:15" x14ac:dyDescent="0.3">
      <c r="A12269" s="3">
        <v>42152</v>
      </c>
      <c r="B12269" s="16">
        <v>0.45833333333333331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f>SUM(saleshourly[[#This Row],[M01AB]:[R06]])</f>
        <v>0</v>
      </c>
      <c r="L12269">
        <v>2015</v>
      </c>
      <c r="M12269">
        <v>5</v>
      </c>
      <c r="N12269">
        <v>11</v>
      </c>
      <c r="O12269" s="2" t="s">
        <v>13</v>
      </c>
    </row>
    <row r="12270" spans="1:15" x14ac:dyDescent="0.3">
      <c r="A12270" s="3">
        <v>42152</v>
      </c>
      <c r="B12270" s="16">
        <v>0.5</v>
      </c>
      <c r="C12270">
        <v>2</v>
      </c>
      <c r="D12270">
        <v>0</v>
      </c>
      <c r="E12270">
        <v>1</v>
      </c>
      <c r="F12270">
        <v>0</v>
      </c>
      <c r="G12270">
        <v>0</v>
      </c>
      <c r="H12270">
        <v>0</v>
      </c>
      <c r="I12270">
        <v>20</v>
      </c>
      <c r="J12270">
        <v>0</v>
      </c>
      <c r="K12270">
        <f>SUM(saleshourly[[#This Row],[M01AB]:[R06]])</f>
        <v>23</v>
      </c>
      <c r="L12270">
        <v>2015</v>
      </c>
      <c r="M12270">
        <v>5</v>
      </c>
      <c r="N12270">
        <v>12</v>
      </c>
      <c r="O12270" s="2" t="s">
        <v>13</v>
      </c>
    </row>
    <row r="12271" spans="1:15" x14ac:dyDescent="0.3">
      <c r="A12271" s="3">
        <v>42152</v>
      </c>
      <c r="B12271" s="16">
        <v>0.54166666666666663</v>
      </c>
      <c r="C12271">
        <v>1</v>
      </c>
      <c r="D12271">
        <v>0</v>
      </c>
      <c r="E12271">
        <v>1</v>
      </c>
      <c r="F12271">
        <v>0.5</v>
      </c>
      <c r="G12271">
        <v>0</v>
      </c>
      <c r="H12271">
        <v>0</v>
      </c>
      <c r="I12271">
        <v>0</v>
      </c>
      <c r="J12271">
        <v>0</v>
      </c>
      <c r="K12271">
        <f>SUM(saleshourly[[#This Row],[M01AB]:[R06]])</f>
        <v>2.5</v>
      </c>
      <c r="L12271">
        <v>2015</v>
      </c>
      <c r="M12271">
        <v>5</v>
      </c>
      <c r="N12271">
        <v>13</v>
      </c>
      <c r="O12271" s="2" t="s">
        <v>13</v>
      </c>
    </row>
    <row r="12272" spans="1:15" x14ac:dyDescent="0.3">
      <c r="A12272" s="3">
        <v>42152</v>
      </c>
      <c r="B12272" s="16">
        <v>0.58333333333333337</v>
      </c>
      <c r="C12272">
        <v>0</v>
      </c>
      <c r="D12272">
        <v>0.33</v>
      </c>
      <c r="E12272">
        <v>0</v>
      </c>
      <c r="F12272">
        <v>1</v>
      </c>
      <c r="G12272">
        <v>1</v>
      </c>
      <c r="H12272">
        <v>0</v>
      </c>
      <c r="I12272">
        <v>0</v>
      </c>
      <c r="J12272">
        <v>0</v>
      </c>
      <c r="K12272">
        <f>SUM(saleshourly[[#This Row],[M01AB]:[R06]])</f>
        <v>2.33</v>
      </c>
      <c r="L12272">
        <v>2015</v>
      </c>
      <c r="M12272">
        <v>5</v>
      </c>
      <c r="N12272">
        <v>14</v>
      </c>
      <c r="O12272" s="2" t="s">
        <v>13</v>
      </c>
    </row>
    <row r="12273" spans="1:15" x14ac:dyDescent="0.3">
      <c r="A12273" s="3">
        <v>42152</v>
      </c>
      <c r="B12273" s="16">
        <v>0.625</v>
      </c>
      <c r="C12273">
        <v>0</v>
      </c>
      <c r="D12273">
        <v>0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f>SUM(saleshourly[[#This Row],[M01AB]:[R06]])</f>
        <v>0</v>
      </c>
      <c r="L12273">
        <v>2015</v>
      </c>
      <c r="M12273">
        <v>5</v>
      </c>
      <c r="N12273">
        <v>15</v>
      </c>
      <c r="O12273" s="2" t="s">
        <v>13</v>
      </c>
    </row>
    <row r="12274" spans="1:15" x14ac:dyDescent="0.3">
      <c r="A12274" s="3">
        <v>42152</v>
      </c>
      <c r="B12274" s="16">
        <v>0.66666666666666663</v>
      </c>
      <c r="C12274">
        <v>0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f>SUM(saleshourly[[#This Row],[M01AB]:[R06]])</f>
        <v>0</v>
      </c>
      <c r="L12274">
        <v>2015</v>
      </c>
      <c r="M12274">
        <v>5</v>
      </c>
      <c r="N12274">
        <v>16</v>
      </c>
      <c r="O12274" s="2" t="s">
        <v>13</v>
      </c>
    </row>
    <row r="12275" spans="1:15" x14ac:dyDescent="0.3">
      <c r="A12275" s="3">
        <v>42152</v>
      </c>
      <c r="B12275" s="16">
        <v>0.70833333333333337</v>
      </c>
      <c r="C12275">
        <v>1</v>
      </c>
      <c r="D12275">
        <v>1</v>
      </c>
      <c r="E12275">
        <v>1</v>
      </c>
      <c r="F12275">
        <v>5</v>
      </c>
      <c r="G12275">
        <v>1</v>
      </c>
      <c r="H12275">
        <v>0</v>
      </c>
      <c r="I12275">
        <v>0</v>
      </c>
      <c r="J12275">
        <v>1</v>
      </c>
      <c r="K12275">
        <f>SUM(saleshourly[[#This Row],[M01AB]:[R06]])</f>
        <v>10</v>
      </c>
      <c r="L12275">
        <v>2015</v>
      </c>
      <c r="M12275">
        <v>5</v>
      </c>
      <c r="N12275">
        <v>17</v>
      </c>
      <c r="O12275" s="2" t="s">
        <v>13</v>
      </c>
    </row>
    <row r="12276" spans="1:15" x14ac:dyDescent="0.3">
      <c r="A12276" s="3">
        <v>42152</v>
      </c>
      <c r="B12276" s="16">
        <v>0.75</v>
      </c>
      <c r="C12276">
        <v>0</v>
      </c>
      <c r="D12276">
        <v>0</v>
      </c>
      <c r="E12276">
        <v>0</v>
      </c>
      <c r="F12276">
        <v>3</v>
      </c>
      <c r="G12276">
        <v>1</v>
      </c>
      <c r="H12276">
        <v>0</v>
      </c>
      <c r="I12276">
        <v>0</v>
      </c>
      <c r="J12276">
        <v>0</v>
      </c>
      <c r="K12276">
        <f>SUM(saleshourly[[#This Row],[M01AB]:[R06]])</f>
        <v>4</v>
      </c>
      <c r="L12276">
        <v>2015</v>
      </c>
      <c r="M12276">
        <v>5</v>
      </c>
      <c r="N12276">
        <v>18</v>
      </c>
      <c r="O12276" s="2" t="s">
        <v>13</v>
      </c>
    </row>
    <row r="12277" spans="1:15" x14ac:dyDescent="0.3">
      <c r="A12277" s="3">
        <v>42152</v>
      </c>
      <c r="B12277" s="16">
        <v>0.79166666666666663</v>
      </c>
      <c r="C12277">
        <v>0</v>
      </c>
      <c r="D12277">
        <v>1</v>
      </c>
      <c r="E12277">
        <v>0.5</v>
      </c>
      <c r="F12277">
        <v>2</v>
      </c>
      <c r="G12277">
        <v>0</v>
      </c>
      <c r="H12277">
        <v>0</v>
      </c>
      <c r="I12277">
        <v>0</v>
      </c>
      <c r="J12277">
        <v>0</v>
      </c>
      <c r="K12277">
        <f>SUM(saleshourly[[#This Row],[M01AB]:[R06]])</f>
        <v>3.5</v>
      </c>
      <c r="L12277">
        <v>2015</v>
      </c>
      <c r="M12277">
        <v>5</v>
      </c>
      <c r="N12277">
        <v>19</v>
      </c>
      <c r="O12277" s="2" t="s">
        <v>13</v>
      </c>
    </row>
    <row r="12278" spans="1:15" x14ac:dyDescent="0.3">
      <c r="A12278" s="3">
        <v>42152</v>
      </c>
      <c r="B12278" s="16">
        <v>0.83333333333333337</v>
      </c>
      <c r="C12278">
        <v>1</v>
      </c>
      <c r="D12278">
        <v>0</v>
      </c>
      <c r="E12278">
        <v>2.2000000000000002</v>
      </c>
      <c r="F12278">
        <v>2</v>
      </c>
      <c r="G12278">
        <v>0</v>
      </c>
      <c r="H12278">
        <v>0</v>
      </c>
      <c r="I12278">
        <v>0</v>
      </c>
      <c r="J12278">
        <v>1</v>
      </c>
      <c r="K12278">
        <f>SUM(saleshourly[[#This Row],[M01AB]:[R06]])</f>
        <v>6.2</v>
      </c>
      <c r="L12278">
        <v>2015</v>
      </c>
      <c r="M12278">
        <v>5</v>
      </c>
      <c r="N12278">
        <v>20</v>
      </c>
      <c r="O12278" s="2" t="s">
        <v>13</v>
      </c>
    </row>
    <row r="12279" spans="1:15" x14ac:dyDescent="0.3">
      <c r="A12279" s="3">
        <v>42152</v>
      </c>
      <c r="B12279" s="16">
        <v>0.875</v>
      </c>
      <c r="C12279">
        <v>1</v>
      </c>
      <c r="D12279">
        <v>0</v>
      </c>
      <c r="E12279">
        <v>0</v>
      </c>
      <c r="F12279">
        <v>1</v>
      </c>
      <c r="G12279">
        <v>0</v>
      </c>
      <c r="H12279">
        <v>0</v>
      </c>
      <c r="I12279">
        <v>0</v>
      </c>
      <c r="J12279">
        <v>0</v>
      </c>
      <c r="K12279">
        <f>SUM(saleshourly[[#This Row],[M01AB]:[R06]])</f>
        <v>2</v>
      </c>
      <c r="L12279">
        <v>2015</v>
      </c>
      <c r="M12279">
        <v>5</v>
      </c>
      <c r="N12279">
        <v>21</v>
      </c>
      <c r="O12279" s="2" t="s">
        <v>13</v>
      </c>
    </row>
    <row r="12280" spans="1:15" x14ac:dyDescent="0.3">
      <c r="A12280" s="3">
        <v>42152</v>
      </c>
      <c r="B12280" s="16">
        <v>0.91666666666666663</v>
      </c>
      <c r="C12280">
        <v>0</v>
      </c>
      <c r="D12280">
        <v>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f>SUM(saleshourly[[#This Row],[M01AB]:[R06]])</f>
        <v>0</v>
      </c>
      <c r="L12280">
        <v>2015</v>
      </c>
      <c r="M12280">
        <v>5</v>
      </c>
      <c r="N12280">
        <v>22</v>
      </c>
      <c r="O12280" s="2" t="s">
        <v>13</v>
      </c>
    </row>
    <row r="12281" spans="1:15" x14ac:dyDescent="0.3">
      <c r="A12281" s="3">
        <v>42152</v>
      </c>
      <c r="B12281" s="16">
        <v>0.95833333333333337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f>SUM(saleshourly[[#This Row],[M01AB]:[R06]])</f>
        <v>0</v>
      </c>
      <c r="L12281">
        <v>2015</v>
      </c>
      <c r="M12281">
        <v>5</v>
      </c>
      <c r="N12281">
        <v>23</v>
      </c>
      <c r="O12281" s="2" t="s">
        <v>13</v>
      </c>
    </row>
    <row r="12282" spans="1:15" x14ac:dyDescent="0.3">
      <c r="A12282" s="3">
        <v>42153</v>
      </c>
      <c r="B12282" s="16">
        <v>0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f>SUM(saleshourly[[#This Row],[M01AB]:[R06]])</f>
        <v>0</v>
      </c>
      <c r="L12282">
        <v>2015</v>
      </c>
      <c r="M12282">
        <v>5</v>
      </c>
      <c r="N12282">
        <v>0</v>
      </c>
      <c r="O12282" s="2" t="s">
        <v>14</v>
      </c>
    </row>
    <row r="12283" spans="1:15" x14ac:dyDescent="0.3">
      <c r="A12283" s="3">
        <v>42153</v>
      </c>
      <c r="B12283" s="16">
        <v>4.1666666666666664E-2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f>SUM(saleshourly[[#This Row],[M01AB]:[R06]])</f>
        <v>0</v>
      </c>
      <c r="L12283">
        <v>2015</v>
      </c>
      <c r="M12283">
        <v>5</v>
      </c>
      <c r="N12283">
        <v>1</v>
      </c>
      <c r="O12283" s="2" t="s">
        <v>14</v>
      </c>
    </row>
    <row r="12284" spans="1:15" x14ac:dyDescent="0.3">
      <c r="A12284" s="3">
        <v>42153</v>
      </c>
      <c r="B12284" s="16">
        <v>8.3333333333333329E-2</v>
      </c>
      <c r="C12284">
        <v>0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f>SUM(saleshourly[[#This Row],[M01AB]:[R06]])</f>
        <v>0</v>
      </c>
      <c r="L12284">
        <v>2015</v>
      </c>
      <c r="M12284">
        <v>5</v>
      </c>
      <c r="N12284">
        <v>2</v>
      </c>
      <c r="O12284" s="2" t="s">
        <v>14</v>
      </c>
    </row>
    <row r="12285" spans="1:15" x14ac:dyDescent="0.3">
      <c r="A12285" s="3">
        <v>42153</v>
      </c>
      <c r="B12285" s="16">
        <v>0.125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f>SUM(saleshourly[[#This Row],[M01AB]:[R06]])</f>
        <v>0</v>
      </c>
      <c r="L12285">
        <v>2015</v>
      </c>
      <c r="M12285">
        <v>5</v>
      </c>
      <c r="N12285">
        <v>3</v>
      </c>
      <c r="O12285" s="2" t="s">
        <v>14</v>
      </c>
    </row>
    <row r="12286" spans="1:15" x14ac:dyDescent="0.3">
      <c r="A12286" s="3">
        <v>42153</v>
      </c>
      <c r="B12286" s="16">
        <v>0.16666666666666666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f>SUM(saleshourly[[#This Row],[M01AB]:[R06]])</f>
        <v>0</v>
      </c>
      <c r="L12286">
        <v>2015</v>
      </c>
      <c r="M12286">
        <v>5</v>
      </c>
      <c r="N12286">
        <v>4</v>
      </c>
      <c r="O12286" s="2" t="s">
        <v>14</v>
      </c>
    </row>
    <row r="12287" spans="1:15" x14ac:dyDescent="0.3">
      <c r="A12287" s="3">
        <v>42153</v>
      </c>
      <c r="B12287" s="16">
        <v>0.20833333333333334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f>SUM(saleshourly[[#This Row],[M01AB]:[R06]])</f>
        <v>0</v>
      </c>
      <c r="L12287">
        <v>2015</v>
      </c>
      <c r="M12287">
        <v>5</v>
      </c>
      <c r="N12287">
        <v>5</v>
      </c>
      <c r="O12287" s="2" t="s">
        <v>14</v>
      </c>
    </row>
    <row r="12288" spans="1:15" x14ac:dyDescent="0.3">
      <c r="A12288" s="3">
        <v>42153</v>
      </c>
      <c r="B12288" s="16">
        <v>0.25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f>SUM(saleshourly[[#This Row],[M01AB]:[R06]])</f>
        <v>0</v>
      </c>
      <c r="L12288">
        <v>2015</v>
      </c>
      <c r="M12288">
        <v>5</v>
      </c>
      <c r="N12288">
        <v>6</v>
      </c>
      <c r="O12288" s="2" t="s">
        <v>14</v>
      </c>
    </row>
    <row r="12289" spans="1:15" x14ac:dyDescent="0.3">
      <c r="A12289" s="3">
        <v>42153</v>
      </c>
      <c r="B12289" s="16">
        <v>0.29166666666666669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f>SUM(saleshourly[[#This Row],[M01AB]:[R06]])</f>
        <v>0</v>
      </c>
      <c r="L12289">
        <v>2015</v>
      </c>
      <c r="M12289">
        <v>5</v>
      </c>
      <c r="N12289">
        <v>7</v>
      </c>
      <c r="O12289" s="2" t="s">
        <v>14</v>
      </c>
    </row>
    <row r="12290" spans="1:15" x14ac:dyDescent="0.3">
      <c r="A12290" s="3">
        <v>42153</v>
      </c>
      <c r="B12290" s="16">
        <v>0.33333333333333331</v>
      </c>
      <c r="C12290">
        <v>0</v>
      </c>
      <c r="D12290">
        <v>1.34</v>
      </c>
      <c r="E12290">
        <v>0</v>
      </c>
      <c r="F12290">
        <v>1</v>
      </c>
      <c r="G12290">
        <v>0</v>
      </c>
      <c r="H12290">
        <v>0</v>
      </c>
      <c r="I12290">
        <v>0</v>
      </c>
      <c r="J12290">
        <v>0</v>
      </c>
      <c r="K12290">
        <f>SUM(saleshourly[[#This Row],[M01AB]:[R06]])</f>
        <v>2.34</v>
      </c>
      <c r="L12290">
        <v>2015</v>
      </c>
      <c r="M12290">
        <v>5</v>
      </c>
      <c r="N12290">
        <v>8</v>
      </c>
      <c r="O12290" s="2" t="s">
        <v>14</v>
      </c>
    </row>
    <row r="12291" spans="1:15" x14ac:dyDescent="0.3">
      <c r="A12291" s="3">
        <v>42153</v>
      </c>
      <c r="B12291" s="16">
        <v>0.375</v>
      </c>
      <c r="C12291">
        <v>0</v>
      </c>
      <c r="D12291">
        <v>0</v>
      </c>
      <c r="E12291">
        <v>0</v>
      </c>
      <c r="F12291">
        <v>1.6</v>
      </c>
      <c r="G12291">
        <v>0</v>
      </c>
      <c r="H12291">
        <v>0</v>
      </c>
      <c r="I12291">
        <v>0</v>
      </c>
      <c r="J12291">
        <v>0</v>
      </c>
      <c r="K12291">
        <f>SUM(saleshourly[[#This Row],[M01AB]:[R06]])</f>
        <v>1.6</v>
      </c>
      <c r="L12291">
        <v>2015</v>
      </c>
      <c r="M12291">
        <v>5</v>
      </c>
      <c r="N12291">
        <v>9</v>
      </c>
      <c r="O12291" s="2" t="s">
        <v>14</v>
      </c>
    </row>
    <row r="12292" spans="1:15" x14ac:dyDescent="0.3">
      <c r="A12292" s="3">
        <v>42153</v>
      </c>
      <c r="B12292" s="16">
        <v>0.41666666666666669</v>
      </c>
      <c r="C12292">
        <v>0</v>
      </c>
      <c r="D12292">
        <v>0</v>
      </c>
      <c r="E12292">
        <v>0</v>
      </c>
      <c r="F12292">
        <v>2</v>
      </c>
      <c r="G12292">
        <v>0</v>
      </c>
      <c r="H12292">
        <v>0</v>
      </c>
      <c r="I12292">
        <v>0</v>
      </c>
      <c r="J12292">
        <v>0</v>
      </c>
      <c r="K12292">
        <f>SUM(saleshourly[[#This Row],[M01AB]:[R06]])</f>
        <v>2</v>
      </c>
      <c r="L12292">
        <v>2015</v>
      </c>
      <c r="M12292">
        <v>5</v>
      </c>
      <c r="N12292">
        <v>10</v>
      </c>
      <c r="O12292" s="2" t="s">
        <v>14</v>
      </c>
    </row>
    <row r="12293" spans="1:15" x14ac:dyDescent="0.3">
      <c r="A12293" s="3">
        <v>42153</v>
      </c>
      <c r="B12293" s="16">
        <v>0.45833333333333331</v>
      </c>
      <c r="C12293">
        <v>0</v>
      </c>
      <c r="D12293">
        <v>0</v>
      </c>
      <c r="E12293">
        <v>0</v>
      </c>
      <c r="F12293">
        <v>6</v>
      </c>
      <c r="G12293">
        <v>0</v>
      </c>
      <c r="H12293">
        <v>0</v>
      </c>
      <c r="I12293">
        <v>0</v>
      </c>
      <c r="J12293">
        <v>1</v>
      </c>
      <c r="K12293">
        <f>SUM(saleshourly[[#This Row],[M01AB]:[R06]])</f>
        <v>7</v>
      </c>
      <c r="L12293">
        <v>2015</v>
      </c>
      <c r="M12293">
        <v>5</v>
      </c>
      <c r="N12293">
        <v>11</v>
      </c>
      <c r="O12293" s="2" t="s">
        <v>14</v>
      </c>
    </row>
    <row r="12294" spans="1:15" x14ac:dyDescent="0.3">
      <c r="A12294" s="3">
        <v>42153</v>
      </c>
      <c r="B12294" s="16">
        <v>0.5</v>
      </c>
      <c r="C12294">
        <v>3</v>
      </c>
      <c r="D12294">
        <v>0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f>SUM(saleshourly[[#This Row],[M01AB]:[R06]])</f>
        <v>3</v>
      </c>
      <c r="L12294">
        <v>2015</v>
      </c>
      <c r="M12294">
        <v>5</v>
      </c>
      <c r="N12294">
        <v>12</v>
      </c>
      <c r="O12294" s="2" t="s">
        <v>14</v>
      </c>
    </row>
    <row r="12295" spans="1:15" x14ac:dyDescent="0.3">
      <c r="A12295" s="3">
        <v>42153</v>
      </c>
      <c r="B12295" s="16">
        <v>0.54166666666666663</v>
      </c>
      <c r="C12295">
        <v>0</v>
      </c>
      <c r="D12295">
        <v>0</v>
      </c>
      <c r="E12295">
        <v>0</v>
      </c>
      <c r="F12295">
        <v>4</v>
      </c>
      <c r="G12295">
        <v>1</v>
      </c>
      <c r="H12295">
        <v>0</v>
      </c>
      <c r="I12295">
        <v>0</v>
      </c>
      <c r="J12295">
        <v>0</v>
      </c>
      <c r="K12295">
        <f>SUM(saleshourly[[#This Row],[M01AB]:[R06]])</f>
        <v>5</v>
      </c>
      <c r="L12295">
        <v>2015</v>
      </c>
      <c r="M12295">
        <v>5</v>
      </c>
      <c r="N12295">
        <v>13</v>
      </c>
      <c r="O12295" s="2" t="s">
        <v>14</v>
      </c>
    </row>
    <row r="12296" spans="1:15" x14ac:dyDescent="0.3">
      <c r="A12296" s="3">
        <v>42153</v>
      </c>
      <c r="B12296" s="16">
        <v>0.58333333333333337</v>
      </c>
      <c r="C12296">
        <v>0</v>
      </c>
      <c r="D12296">
        <v>1</v>
      </c>
      <c r="E12296">
        <v>0</v>
      </c>
      <c r="F12296">
        <v>10</v>
      </c>
      <c r="G12296">
        <v>1</v>
      </c>
      <c r="H12296">
        <v>0</v>
      </c>
      <c r="I12296">
        <v>0</v>
      </c>
      <c r="J12296">
        <v>0</v>
      </c>
      <c r="K12296">
        <f>SUM(saleshourly[[#This Row],[M01AB]:[R06]])</f>
        <v>12</v>
      </c>
      <c r="L12296">
        <v>2015</v>
      </c>
      <c r="M12296">
        <v>5</v>
      </c>
      <c r="N12296">
        <v>14</v>
      </c>
      <c r="O12296" s="2" t="s">
        <v>14</v>
      </c>
    </row>
    <row r="12297" spans="1:15" x14ac:dyDescent="0.3">
      <c r="A12297" s="3">
        <v>42153</v>
      </c>
      <c r="B12297" s="16">
        <v>0.625</v>
      </c>
      <c r="C12297">
        <v>0</v>
      </c>
      <c r="D12297">
        <v>0.33</v>
      </c>
      <c r="E12297">
        <v>0</v>
      </c>
      <c r="F12297">
        <v>4</v>
      </c>
      <c r="G12297">
        <v>0</v>
      </c>
      <c r="H12297">
        <v>0</v>
      </c>
      <c r="I12297">
        <v>0</v>
      </c>
      <c r="J12297">
        <v>0</v>
      </c>
      <c r="K12297">
        <f>SUM(saleshourly[[#This Row],[M01AB]:[R06]])</f>
        <v>4.33</v>
      </c>
      <c r="L12297">
        <v>2015</v>
      </c>
      <c r="M12297">
        <v>5</v>
      </c>
      <c r="N12297">
        <v>15</v>
      </c>
      <c r="O12297" s="2" t="s">
        <v>14</v>
      </c>
    </row>
    <row r="12298" spans="1:15" x14ac:dyDescent="0.3">
      <c r="A12298" s="3">
        <v>42153</v>
      </c>
      <c r="B12298" s="16">
        <v>0.66666666666666663</v>
      </c>
      <c r="C12298">
        <v>0</v>
      </c>
      <c r="D12298">
        <v>0</v>
      </c>
      <c r="E12298">
        <v>1</v>
      </c>
      <c r="F12298">
        <v>1</v>
      </c>
      <c r="G12298">
        <v>1</v>
      </c>
      <c r="H12298">
        <v>0</v>
      </c>
      <c r="I12298">
        <v>0</v>
      </c>
      <c r="J12298">
        <v>0</v>
      </c>
      <c r="K12298">
        <f>SUM(saleshourly[[#This Row],[M01AB]:[R06]])</f>
        <v>3</v>
      </c>
      <c r="L12298">
        <v>2015</v>
      </c>
      <c r="M12298">
        <v>5</v>
      </c>
      <c r="N12298">
        <v>16</v>
      </c>
      <c r="O12298" s="2" t="s">
        <v>14</v>
      </c>
    </row>
    <row r="12299" spans="1:15" x14ac:dyDescent="0.3">
      <c r="A12299" s="3">
        <v>42153</v>
      </c>
      <c r="B12299" s="16">
        <v>0.70833333333333337</v>
      </c>
      <c r="C12299">
        <v>1</v>
      </c>
      <c r="D12299">
        <v>1</v>
      </c>
      <c r="E12299">
        <v>0</v>
      </c>
      <c r="F12299">
        <v>1</v>
      </c>
      <c r="G12299">
        <v>2</v>
      </c>
      <c r="H12299">
        <v>0</v>
      </c>
      <c r="I12299">
        <v>0</v>
      </c>
      <c r="J12299">
        <v>0</v>
      </c>
      <c r="K12299">
        <f>SUM(saleshourly[[#This Row],[M01AB]:[R06]])</f>
        <v>5</v>
      </c>
      <c r="L12299">
        <v>2015</v>
      </c>
      <c r="M12299">
        <v>5</v>
      </c>
      <c r="N12299">
        <v>17</v>
      </c>
      <c r="O12299" s="2" t="s">
        <v>14</v>
      </c>
    </row>
    <row r="12300" spans="1:15" x14ac:dyDescent="0.3">
      <c r="A12300" s="3">
        <v>42153</v>
      </c>
      <c r="B12300" s="16">
        <v>0.75</v>
      </c>
      <c r="C12300">
        <v>0</v>
      </c>
      <c r="D12300">
        <v>0.34</v>
      </c>
      <c r="E12300">
        <v>0</v>
      </c>
      <c r="F12300">
        <v>3</v>
      </c>
      <c r="G12300">
        <v>0</v>
      </c>
      <c r="H12300">
        <v>0</v>
      </c>
      <c r="I12300">
        <v>0</v>
      </c>
      <c r="J12300">
        <v>0</v>
      </c>
      <c r="K12300">
        <f>SUM(saleshourly[[#This Row],[M01AB]:[R06]])</f>
        <v>3.34</v>
      </c>
      <c r="L12300">
        <v>2015</v>
      </c>
      <c r="M12300">
        <v>5</v>
      </c>
      <c r="N12300">
        <v>18</v>
      </c>
      <c r="O12300" s="2" t="s">
        <v>14</v>
      </c>
    </row>
    <row r="12301" spans="1:15" x14ac:dyDescent="0.3">
      <c r="A12301" s="3">
        <v>42153</v>
      </c>
      <c r="B12301" s="16">
        <v>0.79166666666666663</v>
      </c>
      <c r="C12301">
        <v>1</v>
      </c>
      <c r="D12301">
        <v>0</v>
      </c>
      <c r="E12301">
        <v>2</v>
      </c>
      <c r="F12301">
        <v>2</v>
      </c>
      <c r="G12301">
        <v>0</v>
      </c>
      <c r="H12301">
        <v>0</v>
      </c>
      <c r="I12301">
        <v>5</v>
      </c>
      <c r="J12301">
        <v>1</v>
      </c>
      <c r="K12301">
        <f>SUM(saleshourly[[#This Row],[M01AB]:[R06]])</f>
        <v>11</v>
      </c>
      <c r="L12301">
        <v>2015</v>
      </c>
      <c r="M12301">
        <v>5</v>
      </c>
      <c r="N12301">
        <v>19</v>
      </c>
      <c r="O12301" s="2" t="s">
        <v>14</v>
      </c>
    </row>
    <row r="12302" spans="1:15" x14ac:dyDescent="0.3">
      <c r="A12302" s="3">
        <v>42153</v>
      </c>
      <c r="B12302" s="16">
        <v>0.83333333333333337</v>
      </c>
      <c r="C12302">
        <v>0.33</v>
      </c>
      <c r="D12302">
        <v>0</v>
      </c>
      <c r="E12302">
        <v>0</v>
      </c>
      <c r="F12302">
        <v>5</v>
      </c>
      <c r="G12302">
        <v>0</v>
      </c>
      <c r="H12302">
        <v>0</v>
      </c>
      <c r="I12302">
        <v>0</v>
      </c>
      <c r="J12302">
        <v>1</v>
      </c>
      <c r="K12302">
        <f>SUM(saleshourly[[#This Row],[M01AB]:[R06]])</f>
        <v>6.33</v>
      </c>
      <c r="L12302">
        <v>2015</v>
      </c>
      <c r="M12302">
        <v>5</v>
      </c>
      <c r="N12302">
        <v>20</v>
      </c>
      <c r="O12302" s="2" t="s">
        <v>14</v>
      </c>
    </row>
    <row r="12303" spans="1:15" x14ac:dyDescent="0.3">
      <c r="A12303" s="3">
        <v>42153</v>
      </c>
      <c r="B12303" s="16">
        <v>0.875</v>
      </c>
      <c r="C12303">
        <v>1</v>
      </c>
      <c r="D12303">
        <v>1</v>
      </c>
      <c r="E12303">
        <v>0</v>
      </c>
      <c r="F12303">
        <v>1.2</v>
      </c>
      <c r="G12303">
        <v>1</v>
      </c>
      <c r="H12303">
        <v>0</v>
      </c>
      <c r="I12303">
        <v>0</v>
      </c>
      <c r="J12303">
        <v>0</v>
      </c>
      <c r="K12303">
        <f>SUM(saleshourly[[#This Row],[M01AB]:[R06]])</f>
        <v>4.2</v>
      </c>
      <c r="L12303">
        <v>2015</v>
      </c>
      <c r="M12303">
        <v>5</v>
      </c>
      <c r="N12303">
        <v>21</v>
      </c>
      <c r="O12303" s="2" t="s">
        <v>14</v>
      </c>
    </row>
    <row r="12304" spans="1:15" x14ac:dyDescent="0.3">
      <c r="A12304" s="3">
        <v>42153</v>
      </c>
      <c r="B12304" s="16">
        <v>0.91666666666666663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f>SUM(saleshourly[[#This Row],[M01AB]:[R06]])</f>
        <v>0</v>
      </c>
      <c r="L12304">
        <v>2015</v>
      </c>
      <c r="M12304">
        <v>5</v>
      </c>
      <c r="N12304">
        <v>22</v>
      </c>
      <c r="O12304" s="2" t="s">
        <v>14</v>
      </c>
    </row>
    <row r="12305" spans="1:15" x14ac:dyDescent="0.3">
      <c r="A12305" s="3">
        <v>42153</v>
      </c>
      <c r="B12305" s="16">
        <v>0.95833333333333337</v>
      </c>
      <c r="C12305">
        <v>0</v>
      </c>
      <c r="D12305">
        <v>0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f>SUM(saleshourly[[#This Row],[M01AB]:[R06]])</f>
        <v>0</v>
      </c>
      <c r="L12305">
        <v>2015</v>
      </c>
      <c r="M12305">
        <v>5</v>
      </c>
      <c r="N12305">
        <v>23</v>
      </c>
      <c r="O12305" s="2" t="s">
        <v>14</v>
      </c>
    </row>
    <row r="12306" spans="1:15" x14ac:dyDescent="0.3">
      <c r="A12306" s="3">
        <v>42154</v>
      </c>
      <c r="B12306" s="16">
        <v>0</v>
      </c>
      <c r="C12306">
        <v>0</v>
      </c>
      <c r="D12306">
        <v>0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f>SUM(saleshourly[[#This Row],[M01AB]:[R06]])</f>
        <v>0</v>
      </c>
      <c r="L12306">
        <v>2015</v>
      </c>
      <c r="M12306">
        <v>5</v>
      </c>
      <c r="N12306">
        <v>0</v>
      </c>
      <c r="O12306" s="2" t="s">
        <v>15</v>
      </c>
    </row>
    <row r="12307" spans="1:15" x14ac:dyDescent="0.3">
      <c r="A12307" s="3">
        <v>42154</v>
      </c>
      <c r="B12307" s="16">
        <v>4.1666666666666664E-2</v>
      </c>
      <c r="C12307">
        <v>0</v>
      </c>
      <c r="D12307">
        <v>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f>SUM(saleshourly[[#This Row],[M01AB]:[R06]])</f>
        <v>0</v>
      </c>
      <c r="L12307">
        <v>2015</v>
      </c>
      <c r="M12307">
        <v>5</v>
      </c>
      <c r="N12307">
        <v>1</v>
      </c>
      <c r="O12307" s="2" t="s">
        <v>15</v>
      </c>
    </row>
    <row r="12308" spans="1:15" x14ac:dyDescent="0.3">
      <c r="A12308" s="3">
        <v>42154</v>
      </c>
      <c r="B12308" s="16">
        <v>8.3333333333333329E-2</v>
      </c>
      <c r="C12308">
        <v>0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f>SUM(saleshourly[[#This Row],[M01AB]:[R06]])</f>
        <v>0</v>
      </c>
      <c r="L12308">
        <v>2015</v>
      </c>
      <c r="M12308">
        <v>5</v>
      </c>
      <c r="N12308">
        <v>2</v>
      </c>
      <c r="O12308" s="2" t="s">
        <v>15</v>
      </c>
    </row>
    <row r="12309" spans="1:15" x14ac:dyDescent="0.3">
      <c r="A12309" s="3">
        <v>42154</v>
      </c>
      <c r="B12309" s="16">
        <v>0.125</v>
      </c>
      <c r="C12309">
        <v>0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f>SUM(saleshourly[[#This Row],[M01AB]:[R06]])</f>
        <v>0</v>
      </c>
      <c r="L12309">
        <v>2015</v>
      </c>
      <c r="M12309">
        <v>5</v>
      </c>
      <c r="N12309">
        <v>3</v>
      </c>
      <c r="O12309" s="2" t="s">
        <v>15</v>
      </c>
    </row>
    <row r="12310" spans="1:15" x14ac:dyDescent="0.3">
      <c r="A12310" s="3">
        <v>42154</v>
      </c>
      <c r="B12310" s="16">
        <v>0.16666666666666666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f>SUM(saleshourly[[#This Row],[M01AB]:[R06]])</f>
        <v>0</v>
      </c>
      <c r="L12310">
        <v>2015</v>
      </c>
      <c r="M12310">
        <v>5</v>
      </c>
      <c r="N12310">
        <v>4</v>
      </c>
      <c r="O12310" s="2" t="s">
        <v>15</v>
      </c>
    </row>
    <row r="12311" spans="1:15" x14ac:dyDescent="0.3">
      <c r="A12311" s="3">
        <v>42154</v>
      </c>
      <c r="B12311" s="16">
        <v>0.20833333333333334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f>SUM(saleshourly[[#This Row],[M01AB]:[R06]])</f>
        <v>0</v>
      </c>
      <c r="L12311">
        <v>2015</v>
      </c>
      <c r="M12311">
        <v>5</v>
      </c>
      <c r="N12311">
        <v>5</v>
      </c>
      <c r="O12311" s="2" t="s">
        <v>15</v>
      </c>
    </row>
    <row r="12312" spans="1:15" x14ac:dyDescent="0.3">
      <c r="A12312" s="3">
        <v>42154</v>
      </c>
      <c r="B12312" s="16">
        <v>0.25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f>SUM(saleshourly[[#This Row],[M01AB]:[R06]])</f>
        <v>0</v>
      </c>
      <c r="L12312">
        <v>2015</v>
      </c>
      <c r="M12312">
        <v>5</v>
      </c>
      <c r="N12312">
        <v>6</v>
      </c>
      <c r="O12312" s="2" t="s">
        <v>15</v>
      </c>
    </row>
    <row r="12313" spans="1:15" x14ac:dyDescent="0.3">
      <c r="A12313" s="3">
        <v>42154</v>
      </c>
      <c r="B12313" s="16">
        <v>0.29166666666666669</v>
      </c>
      <c r="C12313">
        <v>0</v>
      </c>
      <c r="D12313">
        <v>0</v>
      </c>
      <c r="E12313">
        <v>0</v>
      </c>
      <c r="F12313">
        <v>1</v>
      </c>
      <c r="G12313">
        <v>0</v>
      </c>
      <c r="H12313">
        <v>0</v>
      </c>
      <c r="I12313">
        <v>0</v>
      </c>
      <c r="J12313">
        <v>0</v>
      </c>
      <c r="K12313">
        <f>SUM(saleshourly[[#This Row],[M01AB]:[R06]])</f>
        <v>1</v>
      </c>
      <c r="L12313">
        <v>2015</v>
      </c>
      <c r="M12313">
        <v>5</v>
      </c>
      <c r="N12313">
        <v>7</v>
      </c>
      <c r="O12313" s="2" t="s">
        <v>15</v>
      </c>
    </row>
    <row r="12314" spans="1:15" x14ac:dyDescent="0.3">
      <c r="A12314" s="3">
        <v>42154</v>
      </c>
      <c r="B12314" s="16">
        <v>0.33333333333333331</v>
      </c>
      <c r="C12314">
        <v>0</v>
      </c>
      <c r="D12314">
        <v>0</v>
      </c>
      <c r="E12314">
        <v>1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f>SUM(saleshourly[[#This Row],[M01AB]:[R06]])</f>
        <v>1</v>
      </c>
      <c r="L12314">
        <v>2015</v>
      </c>
      <c r="M12314">
        <v>5</v>
      </c>
      <c r="N12314">
        <v>8</v>
      </c>
      <c r="O12314" s="2" t="s">
        <v>15</v>
      </c>
    </row>
    <row r="12315" spans="1:15" x14ac:dyDescent="0.3">
      <c r="A12315" s="3">
        <v>42154</v>
      </c>
      <c r="B12315" s="16">
        <v>0.375</v>
      </c>
      <c r="C12315">
        <v>0</v>
      </c>
      <c r="D12315">
        <v>0</v>
      </c>
      <c r="E12315">
        <v>1</v>
      </c>
      <c r="F12315">
        <v>1</v>
      </c>
      <c r="G12315">
        <v>1</v>
      </c>
      <c r="H12315">
        <v>0</v>
      </c>
      <c r="I12315">
        <v>0</v>
      </c>
      <c r="J12315">
        <v>1</v>
      </c>
      <c r="K12315">
        <f>SUM(saleshourly[[#This Row],[M01AB]:[R06]])</f>
        <v>4</v>
      </c>
      <c r="L12315">
        <v>2015</v>
      </c>
      <c r="M12315">
        <v>5</v>
      </c>
      <c r="N12315">
        <v>9</v>
      </c>
      <c r="O12315" s="2" t="s">
        <v>15</v>
      </c>
    </row>
    <row r="12316" spans="1:15" x14ac:dyDescent="0.3">
      <c r="A12316" s="3">
        <v>42154</v>
      </c>
      <c r="B12316" s="16">
        <v>0.41666666666666669</v>
      </c>
      <c r="C12316">
        <v>2</v>
      </c>
      <c r="D12316">
        <v>0</v>
      </c>
      <c r="E12316">
        <v>1</v>
      </c>
      <c r="F12316">
        <v>1</v>
      </c>
      <c r="G12316">
        <v>1</v>
      </c>
      <c r="H12316">
        <v>0</v>
      </c>
      <c r="I12316">
        <v>0</v>
      </c>
      <c r="J12316">
        <v>2</v>
      </c>
      <c r="K12316">
        <f>SUM(saleshourly[[#This Row],[M01AB]:[R06]])</f>
        <v>7</v>
      </c>
      <c r="L12316">
        <v>2015</v>
      </c>
      <c r="M12316">
        <v>5</v>
      </c>
      <c r="N12316">
        <v>10</v>
      </c>
      <c r="O12316" s="2" t="s">
        <v>15</v>
      </c>
    </row>
    <row r="12317" spans="1:15" x14ac:dyDescent="0.3">
      <c r="A12317" s="3">
        <v>42154</v>
      </c>
      <c r="B12317" s="16">
        <v>0.45833333333333331</v>
      </c>
      <c r="C12317">
        <v>2</v>
      </c>
      <c r="D12317">
        <v>0</v>
      </c>
      <c r="E12317">
        <v>0</v>
      </c>
      <c r="F12317">
        <v>1</v>
      </c>
      <c r="G12317">
        <v>1</v>
      </c>
      <c r="H12317">
        <v>0</v>
      </c>
      <c r="I12317">
        <v>0</v>
      </c>
      <c r="J12317">
        <v>1</v>
      </c>
      <c r="K12317">
        <f>SUM(saleshourly[[#This Row],[M01AB]:[R06]])</f>
        <v>5</v>
      </c>
      <c r="L12317">
        <v>2015</v>
      </c>
      <c r="M12317">
        <v>5</v>
      </c>
      <c r="N12317">
        <v>11</v>
      </c>
      <c r="O12317" s="2" t="s">
        <v>15</v>
      </c>
    </row>
    <row r="12318" spans="1:15" x14ac:dyDescent="0.3">
      <c r="A12318" s="3">
        <v>42154</v>
      </c>
      <c r="B12318" s="16">
        <v>0.5</v>
      </c>
      <c r="C12318">
        <v>2</v>
      </c>
      <c r="D12318">
        <v>0</v>
      </c>
      <c r="E12318">
        <v>0</v>
      </c>
      <c r="F12318">
        <v>1</v>
      </c>
      <c r="G12318">
        <v>0</v>
      </c>
      <c r="H12318">
        <v>0</v>
      </c>
      <c r="I12318">
        <v>0</v>
      </c>
      <c r="J12318">
        <v>1</v>
      </c>
      <c r="K12318">
        <f>SUM(saleshourly[[#This Row],[M01AB]:[R06]])</f>
        <v>4</v>
      </c>
      <c r="L12318">
        <v>2015</v>
      </c>
      <c r="M12318">
        <v>5</v>
      </c>
      <c r="N12318">
        <v>12</v>
      </c>
      <c r="O12318" s="2" t="s">
        <v>15</v>
      </c>
    </row>
    <row r="12319" spans="1:15" x14ac:dyDescent="0.3">
      <c r="A12319" s="3">
        <v>42154</v>
      </c>
      <c r="B12319" s="16">
        <v>0.54166666666666663</v>
      </c>
      <c r="C12319">
        <v>2</v>
      </c>
      <c r="D12319">
        <v>1</v>
      </c>
      <c r="E12319">
        <v>1</v>
      </c>
      <c r="F12319">
        <v>1</v>
      </c>
      <c r="G12319">
        <v>0</v>
      </c>
      <c r="H12319">
        <v>0</v>
      </c>
      <c r="I12319">
        <v>0</v>
      </c>
      <c r="J12319">
        <v>0</v>
      </c>
      <c r="K12319">
        <f>SUM(saleshourly[[#This Row],[M01AB]:[R06]])</f>
        <v>5</v>
      </c>
      <c r="L12319">
        <v>2015</v>
      </c>
      <c r="M12319">
        <v>5</v>
      </c>
      <c r="N12319">
        <v>13</v>
      </c>
      <c r="O12319" s="2" t="s">
        <v>15</v>
      </c>
    </row>
    <row r="12320" spans="1:15" x14ac:dyDescent="0.3">
      <c r="A12320" s="3">
        <v>42154</v>
      </c>
      <c r="B12320" s="16">
        <v>0.58333333333333337</v>
      </c>
      <c r="C12320">
        <v>3</v>
      </c>
      <c r="D12320">
        <v>0</v>
      </c>
      <c r="E12320">
        <v>0</v>
      </c>
      <c r="F12320">
        <v>6.2</v>
      </c>
      <c r="G12320">
        <v>0</v>
      </c>
      <c r="H12320">
        <v>0</v>
      </c>
      <c r="I12320">
        <v>0</v>
      </c>
      <c r="J12320">
        <v>0</v>
      </c>
      <c r="K12320">
        <f>SUM(saleshourly[[#This Row],[M01AB]:[R06]])</f>
        <v>9.1999999999999993</v>
      </c>
      <c r="L12320">
        <v>2015</v>
      </c>
      <c r="M12320">
        <v>5</v>
      </c>
      <c r="N12320">
        <v>14</v>
      </c>
      <c r="O12320" s="2" t="s">
        <v>15</v>
      </c>
    </row>
    <row r="12321" spans="1:15" x14ac:dyDescent="0.3">
      <c r="A12321" s="3">
        <v>42154</v>
      </c>
      <c r="B12321" s="16">
        <v>0.625</v>
      </c>
      <c r="C12321">
        <v>0</v>
      </c>
      <c r="D12321">
        <v>0</v>
      </c>
      <c r="E12321">
        <v>1</v>
      </c>
      <c r="F12321">
        <v>1</v>
      </c>
      <c r="G12321">
        <v>0</v>
      </c>
      <c r="H12321">
        <v>0</v>
      </c>
      <c r="I12321">
        <v>0</v>
      </c>
      <c r="J12321">
        <v>0</v>
      </c>
      <c r="K12321">
        <f>SUM(saleshourly[[#This Row],[M01AB]:[R06]])</f>
        <v>2</v>
      </c>
      <c r="L12321">
        <v>2015</v>
      </c>
      <c r="M12321">
        <v>5</v>
      </c>
      <c r="N12321">
        <v>15</v>
      </c>
      <c r="O12321" s="2" t="s">
        <v>15</v>
      </c>
    </row>
    <row r="12322" spans="1:15" x14ac:dyDescent="0.3">
      <c r="A12322" s="3">
        <v>42154</v>
      </c>
      <c r="B12322" s="16">
        <v>0.66666666666666663</v>
      </c>
      <c r="C12322">
        <v>1</v>
      </c>
      <c r="D12322">
        <v>0</v>
      </c>
      <c r="E12322">
        <v>0</v>
      </c>
      <c r="F12322">
        <v>2</v>
      </c>
      <c r="G12322">
        <v>0</v>
      </c>
      <c r="H12322">
        <v>0</v>
      </c>
      <c r="I12322">
        <v>2</v>
      </c>
      <c r="J12322">
        <v>0</v>
      </c>
      <c r="K12322">
        <f>SUM(saleshourly[[#This Row],[M01AB]:[R06]])</f>
        <v>5</v>
      </c>
      <c r="L12322">
        <v>2015</v>
      </c>
      <c r="M12322">
        <v>5</v>
      </c>
      <c r="N12322">
        <v>16</v>
      </c>
      <c r="O12322" s="2" t="s">
        <v>15</v>
      </c>
    </row>
    <row r="12323" spans="1:15" x14ac:dyDescent="0.3">
      <c r="A12323" s="3">
        <v>42154</v>
      </c>
      <c r="B12323" s="16">
        <v>0.70833333333333337</v>
      </c>
      <c r="C12323">
        <v>0</v>
      </c>
      <c r="D12323">
        <v>0.34</v>
      </c>
      <c r="E12323">
        <v>0</v>
      </c>
      <c r="F12323">
        <v>2.2999999999999998</v>
      </c>
      <c r="G12323">
        <v>0</v>
      </c>
      <c r="H12323">
        <v>0</v>
      </c>
      <c r="I12323">
        <v>0</v>
      </c>
      <c r="J12323">
        <v>0</v>
      </c>
      <c r="K12323">
        <f>SUM(saleshourly[[#This Row],[M01AB]:[R06]])</f>
        <v>2.6399999999999997</v>
      </c>
      <c r="L12323">
        <v>2015</v>
      </c>
      <c r="M12323">
        <v>5</v>
      </c>
      <c r="N12323">
        <v>17</v>
      </c>
      <c r="O12323" s="2" t="s">
        <v>15</v>
      </c>
    </row>
    <row r="12324" spans="1:15" x14ac:dyDescent="0.3">
      <c r="A12324" s="3">
        <v>42154</v>
      </c>
      <c r="B12324" s="16">
        <v>0.75</v>
      </c>
      <c r="C12324">
        <v>1</v>
      </c>
      <c r="D12324">
        <v>0</v>
      </c>
      <c r="E12324">
        <v>0</v>
      </c>
      <c r="F12324">
        <v>4</v>
      </c>
      <c r="G12324">
        <v>1</v>
      </c>
      <c r="H12324">
        <v>0</v>
      </c>
      <c r="I12324">
        <v>0</v>
      </c>
      <c r="J12324">
        <v>0</v>
      </c>
      <c r="K12324">
        <f>SUM(saleshourly[[#This Row],[M01AB]:[R06]])</f>
        <v>6</v>
      </c>
      <c r="L12324">
        <v>2015</v>
      </c>
      <c r="M12324">
        <v>5</v>
      </c>
      <c r="N12324">
        <v>18</v>
      </c>
      <c r="O12324" s="2" t="s">
        <v>15</v>
      </c>
    </row>
    <row r="12325" spans="1:15" x14ac:dyDescent="0.3">
      <c r="A12325" s="3">
        <v>42154</v>
      </c>
      <c r="B12325" s="16">
        <v>0.79166666666666663</v>
      </c>
      <c r="C12325">
        <v>1</v>
      </c>
      <c r="D12325">
        <v>0.34</v>
      </c>
      <c r="E12325">
        <v>1</v>
      </c>
      <c r="F12325">
        <v>1</v>
      </c>
      <c r="G12325">
        <v>0</v>
      </c>
      <c r="H12325">
        <v>0</v>
      </c>
      <c r="I12325">
        <v>2</v>
      </c>
      <c r="J12325">
        <v>1</v>
      </c>
      <c r="K12325">
        <f>SUM(saleshourly[[#This Row],[M01AB]:[R06]])</f>
        <v>6.34</v>
      </c>
      <c r="L12325">
        <v>2015</v>
      </c>
      <c r="M12325">
        <v>5</v>
      </c>
      <c r="N12325">
        <v>19</v>
      </c>
      <c r="O12325" s="2" t="s">
        <v>15</v>
      </c>
    </row>
    <row r="12326" spans="1:15" x14ac:dyDescent="0.3">
      <c r="A12326" s="3">
        <v>42154</v>
      </c>
      <c r="B12326" s="16">
        <v>0.83333333333333337</v>
      </c>
      <c r="C12326">
        <v>0</v>
      </c>
      <c r="D12326">
        <v>1</v>
      </c>
      <c r="E12326">
        <v>0</v>
      </c>
      <c r="F12326">
        <v>2</v>
      </c>
      <c r="G12326">
        <v>0</v>
      </c>
      <c r="H12326">
        <v>0</v>
      </c>
      <c r="I12326">
        <v>0</v>
      </c>
      <c r="J12326">
        <v>2</v>
      </c>
      <c r="K12326">
        <f>SUM(saleshourly[[#This Row],[M01AB]:[R06]])</f>
        <v>5</v>
      </c>
      <c r="L12326">
        <v>2015</v>
      </c>
      <c r="M12326">
        <v>5</v>
      </c>
      <c r="N12326">
        <v>20</v>
      </c>
      <c r="O12326" s="2" t="s">
        <v>15</v>
      </c>
    </row>
    <row r="12327" spans="1:15" x14ac:dyDescent="0.3">
      <c r="A12327" s="3">
        <v>42154</v>
      </c>
      <c r="B12327" s="16">
        <v>0.875</v>
      </c>
      <c r="C12327">
        <v>0</v>
      </c>
      <c r="D12327">
        <v>0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f>SUM(saleshourly[[#This Row],[M01AB]:[R06]])</f>
        <v>0</v>
      </c>
      <c r="L12327">
        <v>2015</v>
      </c>
      <c r="M12327">
        <v>5</v>
      </c>
      <c r="N12327">
        <v>21</v>
      </c>
      <c r="O12327" s="2" t="s">
        <v>15</v>
      </c>
    </row>
    <row r="12328" spans="1:15" x14ac:dyDescent="0.3">
      <c r="A12328" s="3">
        <v>42154</v>
      </c>
      <c r="B12328" s="16">
        <v>0.91666666666666663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f>SUM(saleshourly[[#This Row],[M01AB]:[R06]])</f>
        <v>0</v>
      </c>
      <c r="L12328">
        <v>2015</v>
      </c>
      <c r="M12328">
        <v>5</v>
      </c>
      <c r="N12328">
        <v>22</v>
      </c>
      <c r="O12328" s="2" t="s">
        <v>15</v>
      </c>
    </row>
    <row r="12329" spans="1:15" x14ac:dyDescent="0.3">
      <c r="A12329" s="3">
        <v>42154</v>
      </c>
      <c r="B12329" s="16">
        <v>0.95833333333333337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f>SUM(saleshourly[[#This Row],[M01AB]:[R06]])</f>
        <v>0</v>
      </c>
      <c r="L12329">
        <v>2015</v>
      </c>
      <c r="M12329">
        <v>5</v>
      </c>
      <c r="N12329">
        <v>23</v>
      </c>
      <c r="O12329" s="2" t="s">
        <v>15</v>
      </c>
    </row>
    <row r="12330" spans="1:15" x14ac:dyDescent="0.3">
      <c r="A12330" s="3">
        <v>42155</v>
      </c>
      <c r="B12330" s="16">
        <v>0</v>
      </c>
      <c r="C12330">
        <v>0</v>
      </c>
      <c r="D12330">
        <v>0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f>SUM(saleshourly[[#This Row],[M01AB]:[R06]])</f>
        <v>0</v>
      </c>
      <c r="L12330">
        <v>2015</v>
      </c>
      <c r="M12330">
        <v>5</v>
      </c>
      <c r="N12330">
        <v>0</v>
      </c>
      <c r="O12330" s="2" t="s">
        <v>16</v>
      </c>
    </row>
    <row r="12331" spans="1:15" x14ac:dyDescent="0.3">
      <c r="A12331" s="3">
        <v>42155</v>
      </c>
      <c r="B12331" s="16">
        <v>4.1666666666666664E-2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f>SUM(saleshourly[[#This Row],[M01AB]:[R06]])</f>
        <v>0</v>
      </c>
      <c r="L12331">
        <v>2015</v>
      </c>
      <c r="M12331">
        <v>5</v>
      </c>
      <c r="N12331">
        <v>1</v>
      </c>
      <c r="O12331" s="2" t="s">
        <v>16</v>
      </c>
    </row>
    <row r="12332" spans="1:15" x14ac:dyDescent="0.3">
      <c r="A12332" s="3">
        <v>42155</v>
      </c>
      <c r="B12332" s="16">
        <v>8.3333333333333329E-2</v>
      </c>
      <c r="C12332">
        <v>0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f>SUM(saleshourly[[#This Row],[M01AB]:[R06]])</f>
        <v>0</v>
      </c>
      <c r="L12332">
        <v>2015</v>
      </c>
      <c r="M12332">
        <v>5</v>
      </c>
      <c r="N12332">
        <v>2</v>
      </c>
      <c r="O12332" s="2" t="s">
        <v>16</v>
      </c>
    </row>
    <row r="12333" spans="1:15" x14ac:dyDescent="0.3">
      <c r="A12333" s="3">
        <v>42155</v>
      </c>
      <c r="B12333" s="16">
        <v>0.125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f>SUM(saleshourly[[#This Row],[M01AB]:[R06]])</f>
        <v>0</v>
      </c>
      <c r="L12333">
        <v>2015</v>
      </c>
      <c r="M12333">
        <v>5</v>
      </c>
      <c r="N12333">
        <v>3</v>
      </c>
      <c r="O12333" s="2" t="s">
        <v>16</v>
      </c>
    </row>
    <row r="12334" spans="1:15" x14ac:dyDescent="0.3">
      <c r="A12334" s="3">
        <v>42155</v>
      </c>
      <c r="B12334" s="16">
        <v>0.16666666666666666</v>
      </c>
      <c r="C12334">
        <v>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f>SUM(saleshourly[[#This Row],[M01AB]:[R06]])</f>
        <v>0</v>
      </c>
      <c r="L12334">
        <v>2015</v>
      </c>
      <c r="M12334">
        <v>5</v>
      </c>
      <c r="N12334">
        <v>4</v>
      </c>
      <c r="O12334" s="2" t="s">
        <v>16</v>
      </c>
    </row>
    <row r="12335" spans="1:15" x14ac:dyDescent="0.3">
      <c r="A12335" s="3">
        <v>42155</v>
      </c>
      <c r="B12335" s="16">
        <v>0.20833333333333334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f>SUM(saleshourly[[#This Row],[M01AB]:[R06]])</f>
        <v>0</v>
      </c>
      <c r="L12335">
        <v>2015</v>
      </c>
      <c r="M12335">
        <v>5</v>
      </c>
      <c r="N12335">
        <v>5</v>
      </c>
      <c r="O12335" s="2" t="s">
        <v>16</v>
      </c>
    </row>
    <row r="12336" spans="1:15" x14ac:dyDescent="0.3">
      <c r="A12336" s="3">
        <v>42155</v>
      </c>
      <c r="B12336" s="16">
        <v>0.25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f>SUM(saleshourly[[#This Row],[M01AB]:[R06]])</f>
        <v>0</v>
      </c>
      <c r="L12336">
        <v>2015</v>
      </c>
      <c r="M12336">
        <v>5</v>
      </c>
      <c r="N12336">
        <v>6</v>
      </c>
      <c r="O12336" s="2" t="s">
        <v>16</v>
      </c>
    </row>
    <row r="12337" spans="1:15" x14ac:dyDescent="0.3">
      <c r="A12337" s="3">
        <v>42155</v>
      </c>
      <c r="B12337" s="16">
        <v>0.29166666666666669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f>SUM(saleshourly[[#This Row],[M01AB]:[R06]])</f>
        <v>0</v>
      </c>
      <c r="L12337">
        <v>2015</v>
      </c>
      <c r="M12337">
        <v>5</v>
      </c>
      <c r="N12337">
        <v>7</v>
      </c>
      <c r="O12337" s="2" t="s">
        <v>16</v>
      </c>
    </row>
    <row r="12338" spans="1:15" x14ac:dyDescent="0.3">
      <c r="A12338" s="3">
        <v>42155</v>
      </c>
      <c r="B12338" s="16">
        <v>0.33333333333333331</v>
      </c>
      <c r="C12338">
        <v>0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f>SUM(saleshourly[[#This Row],[M01AB]:[R06]])</f>
        <v>0</v>
      </c>
      <c r="L12338">
        <v>2015</v>
      </c>
      <c r="M12338">
        <v>5</v>
      </c>
      <c r="N12338">
        <v>8</v>
      </c>
      <c r="O12338" s="2" t="s">
        <v>16</v>
      </c>
    </row>
    <row r="12339" spans="1:15" x14ac:dyDescent="0.3">
      <c r="A12339" s="3">
        <v>42155</v>
      </c>
      <c r="B12339" s="16">
        <v>0.375</v>
      </c>
      <c r="C12339">
        <v>0</v>
      </c>
      <c r="D12339">
        <v>1</v>
      </c>
      <c r="E12339">
        <v>1</v>
      </c>
      <c r="F12339">
        <v>6</v>
      </c>
      <c r="G12339">
        <v>0</v>
      </c>
      <c r="H12339">
        <v>0</v>
      </c>
      <c r="I12339">
        <v>0</v>
      </c>
      <c r="J12339">
        <v>0</v>
      </c>
      <c r="K12339">
        <f>SUM(saleshourly[[#This Row],[M01AB]:[R06]])</f>
        <v>8</v>
      </c>
      <c r="L12339">
        <v>2015</v>
      </c>
      <c r="M12339">
        <v>5</v>
      </c>
      <c r="N12339">
        <v>9</v>
      </c>
      <c r="O12339" s="2" t="s">
        <v>16</v>
      </c>
    </row>
    <row r="12340" spans="1:15" x14ac:dyDescent="0.3">
      <c r="A12340" s="3">
        <v>42155</v>
      </c>
      <c r="B12340" s="16">
        <v>0.41666666666666669</v>
      </c>
      <c r="C12340">
        <v>0</v>
      </c>
      <c r="D12340">
        <v>0.33</v>
      </c>
      <c r="E12340">
        <v>0.2</v>
      </c>
      <c r="F12340">
        <v>5</v>
      </c>
      <c r="G12340">
        <v>1</v>
      </c>
      <c r="H12340">
        <v>0</v>
      </c>
      <c r="I12340">
        <v>0</v>
      </c>
      <c r="J12340">
        <v>2</v>
      </c>
      <c r="K12340">
        <f>SUM(saleshourly[[#This Row],[M01AB]:[R06]])</f>
        <v>8.5300000000000011</v>
      </c>
      <c r="L12340">
        <v>2015</v>
      </c>
      <c r="M12340">
        <v>5</v>
      </c>
      <c r="N12340">
        <v>10</v>
      </c>
      <c r="O12340" s="2" t="s">
        <v>16</v>
      </c>
    </row>
    <row r="12341" spans="1:15" x14ac:dyDescent="0.3">
      <c r="A12341" s="3">
        <v>42155</v>
      </c>
      <c r="B12341" s="16">
        <v>0.45833333333333331</v>
      </c>
      <c r="C12341">
        <v>0</v>
      </c>
      <c r="D12341">
        <v>0</v>
      </c>
      <c r="E12341">
        <v>1</v>
      </c>
      <c r="F12341">
        <v>0</v>
      </c>
      <c r="G12341">
        <v>0</v>
      </c>
      <c r="H12341">
        <v>0</v>
      </c>
      <c r="I12341">
        <v>0</v>
      </c>
      <c r="J12341">
        <v>1</v>
      </c>
      <c r="K12341">
        <f>SUM(saleshourly[[#This Row],[M01AB]:[R06]])</f>
        <v>2</v>
      </c>
      <c r="L12341">
        <v>2015</v>
      </c>
      <c r="M12341">
        <v>5</v>
      </c>
      <c r="N12341">
        <v>11</v>
      </c>
      <c r="O12341" s="2" t="s">
        <v>16</v>
      </c>
    </row>
    <row r="12342" spans="1:15" x14ac:dyDescent="0.3">
      <c r="A12342" s="3">
        <v>42155</v>
      </c>
      <c r="B12342" s="16">
        <v>0.5</v>
      </c>
      <c r="C12342">
        <v>0</v>
      </c>
      <c r="D12342">
        <v>0</v>
      </c>
      <c r="E12342">
        <v>0</v>
      </c>
      <c r="F12342">
        <v>2.2000000000000002</v>
      </c>
      <c r="G12342">
        <v>0</v>
      </c>
      <c r="H12342">
        <v>0</v>
      </c>
      <c r="I12342">
        <v>0</v>
      </c>
      <c r="J12342">
        <v>3</v>
      </c>
      <c r="K12342">
        <f>SUM(saleshourly[[#This Row],[M01AB]:[R06]])</f>
        <v>5.2</v>
      </c>
      <c r="L12342">
        <v>2015</v>
      </c>
      <c r="M12342">
        <v>5</v>
      </c>
      <c r="N12342">
        <v>12</v>
      </c>
      <c r="O12342" s="2" t="s">
        <v>16</v>
      </c>
    </row>
    <row r="12343" spans="1:15" x14ac:dyDescent="0.3">
      <c r="A12343" s="3">
        <v>42155</v>
      </c>
      <c r="B12343" s="16">
        <v>0.54166666666666663</v>
      </c>
      <c r="C12343">
        <v>0</v>
      </c>
      <c r="D12343">
        <v>0</v>
      </c>
      <c r="E12343">
        <v>1</v>
      </c>
      <c r="F12343">
        <v>6</v>
      </c>
      <c r="G12343">
        <v>0</v>
      </c>
      <c r="H12343">
        <v>0</v>
      </c>
      <c r="I12343">
        <v>0</v>
      </c>
      <c r="J12343">
        <v>3</v>
      </c>
      <c r="K12343">
        <f>SUM(saleshourly[[#This Row],[M01AB]:[R06]])</f>
        <v>10</v>
      </c>
      <c r="L12343">
        <v>2015</v>
      </c>
      <c r="M12343">
        <v>5</v>
      </c>
      <c r="N12343">
        <v>13</v>
      </c>
      <c r="O12343" s="2" t="s">
        <v>16</v>
      </c>
    </row>
    <row r="12344" spans="1:15" x14ac:dyDescent="0.3">
      <c r="A12344" s="3">
        <v>42155</v>
      </c>
      <c r="B12344" s="16">
        <v>0.58333333333333337</v>
      </c>
      <c r="C12344">
        <v>1</v>
      </c>
      <c r="D12344">
        <v>0.34699999999999998</v>
      </c>
      <c r="E12344">
        <v>2</v>
      </c>
      <c r="F12344">
        <v>3</v>
      </c>
      <c r="G12344">
        <v>1</v>
      </c>
      <c r="H12344">
        <v>0</v>
      </c>
      <c r="I12344">
        <v>0</v>
      </c>
      <c r="J12344">
        <v>0</v>
      </c>
      <c r="K12344">
        <f>SUM(saleshourly[[#This Row],[M01AB]:[R06]])</f>
        <v>7.3469999999999995</v>
      </c>
      <c r="L12344">
        <v>2015</v>
      </c>
      <c r="M12344">
        <v>5</v>
      </c>
      <c r="N12344">
        <v>14</v>
      </c>
      <c r="O12344" s="2" t="s">
        <v>16</v>
      </c>
    </row>
    <row r="12345" spans="1:15" x14ac:dyDescent="0.3">
      <c r="A12345" s="3">
        <v>42155</v>
      </c>
      <c r="B12345" s="16">
        <v>0.625</v>
      </c>
      <c r="C12345">
        <v>0</v>
      </c>
      <c r="D12345">
        <v>0</v>
      </c>
      <c r="E12345">
        <v>0</v>
      </c>
      <c r="F12345">
        <v>3</v>
      </c>
      <c r="G12345">
        <v>0</v>
      </c>
      <c r="H12345">
        <v>0</v>
      </c>
      <c r="I12345">
        <v>0</v>
      </c>
      <c r="J12345">
        <v>0</v>
      </c>
      <c r="K12345">
        <f>SUM(saleshourly[[#This Row],[M01AB]:[R06]])</f>
        <v>3</v>
      </c>
      <c r="L12345">
        <v>2015</v>
      </c>
      <c r="M12345">
        <v>5</v>
      </c>
      <c r="N12345">
        <v>15</v>
      </c>
      <c r="O12345" s="2" t="s">
        <v>16</v>
      </c>
    </row>
    <row r="12346" spans="1:15" x14ac:dyDescent="0.3">
      <c r="A12346" s="3">
        <v>42155</v>
      </c>
      <c r="B12346" s="16">
        <v>0.66666666666666663</v>
      </c>
      <c r="C12346">
        <v>0</v>
      </c>
      <c r="D12346">
        <v>0</v>
      </c>
      <c r="E12346">
        <v>0</v>
      </c>
      <c r="F12346">
        <v>1</v>
      </c>
      <c r="G12346">
        <v>0</v>
      </c>
      <c r="H12346">
        <v>0</v>
      </c>
      <c r="I12346">
        <v>0</v>
      </c>
      <c r="J12346">
        <v>0</v>
      </c>
      <c r="K12346">
        <f>SUM(saleshourly[[#This Row],[M01AB]:[R06]])</f>
        <v>1</v>
      </c>
      <c r="L12346">
        <v>2015</v>
      </c>
      <c r="M12346">
        <v>5</v>
      </c>
      <c r="N12346">
        <v>16</v>
      </c>
      <c r="O12346" s="2" t="s">
        <v>16</v>
      </c>
    </row>
    <row r="12347" spans="1:15" x14ac:dyDescent="0.3">
      <c r="A12347" s="3">
        <v>42155</v>
      </c>
      <c r="B12347" s="16">
        <v>0.70833333333333337</v>
      </c>
      <c r="C12347">
        <v>2</v>
      </c>
      <c r="D12347">
        <v>1.02</v>
      </c>
      <c r="E12347">
        <v>1.1000000000000001</v>
      </c>
      <c r="F12347">
        <v>1.3</v>
      </c>
      <c r="G12347">
        <v>0</v>
      </c>
      <c r="H12347">
        <v>0</v>
      </c>
      <c r="I12347">
        <v>0</v>
      </c>
      <c r="J12347">
        <v>0</v>
      </c>
      <c r="K12347">
        <f>SUM(saleshourly[[#This Row],[M01AB]:[R06]])</f>
        <v>5.42</v>
      </c>
      <c r="L12347">
        <v>2015</v>
      </c>
      <c r="M12347">
        <v>5</v>
      </c>
      <c r="N12347">
        <v>17</v>
      </c>
      <c r="O12347" s="2" t="s">
        <v>16</v>
      </c>
    </row>
    <row r="12348" spans="1:15" x14ac:dyDescent="0.3">
      <c r="A12348" s="3">
        <v>42155</v>
      </c>
      <c r="B12348" s="16">
        <v>0.75</v>
      </c>
      <c r="C12348">
        <v>0</v>
      </c>
      <c r="D12348">
        <v>1</v>
      </c>
      <c r="E12348">
        <v>0</v>
      </c>
      <c r="F12348">
        <v>2</v>
      </c>
      <c r="G12348">
        <v>0</v>
      </c>
      <c r="H12348">
        <v>0</v>
      </c>
      <c r="I12348">
        <v>0</v>
      </c>
      <c r="J12348">
        <v>0</v>
      </c>
      <c r="K12348">
        <f>SUM(saleshourly[[#This Row],[M01AB]:[R06]])</f>
        <v>3</v>
      </c>
      <c r="L12348">
        <v>2015</v>
      </c>
      <c r="M12348">
        <v>5</v>
      </c>
      <c r="N12348">
        <v>18</v>
      </c>
      <c r="O12348" s="2" t="s">
        <v>16</v>
      </c>
    </row>
    <row r="12349" spans="1:15" x14ac:dyDescent="0.3">
      <c r="A12349" s="3">
        <v>42155</v>
      </c>
      <c r="B12349" s="16">
        <v>0.79166666666666663</v>
      </c>
      <c r="C12349">
        <v>0</v>
      </c>
      <c r="D12349">
        <v>1</v>
      </c>
      <c r="E12349">
        <v>0</v>
      </c>
      <c r="F12349">
        <v>2</v>
      </c>
      <c r="G12349">
        <v>0</v>
      </c>
      <c r="H12349">
        <v>0</v>
      </c>
      <c r="I12349">
        <v>0</v>
      </c>
      <c r="J12349">
        <v>2</v>
      </c>
      <c r="K12349">
        <f>SUM(saleshourly[[#This Row],[M01AB]:[R06]])</f>
        <v>5</v>
      </c>
      <c r="L12349">
        <v>2015</v>
      </c>
      <c r="M12349">
        <v>5</v>
      </c>
      <c r="N12349">
        <v>19</v>
      </c>
      <c r="O12349" s="2" t="s">
        <v>16</v>
      </c>
    </row>
    <row r="12350" spans="1:15" x14ac:dyDescent="0.3">
      <c r="A12350" s="3">
        <v>42155</v>
      </c>
      <c r="B12350" s="16">
        <v>0.83333333333333337</v>
      </c>
      <c r="C12350">
        <v>0</v>
      </c>
      <c r="D12350">
        <v>0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f>SUM(saleshourly[[#This Row],[M01AB]:[R06]])</f>
        <v>0</v>
      </c>
      <c r="L12350">
        <v>2015</v>
      </c>
      <c r="M12350">
        <v>5</v>
      </c>
      <c r="N12350">
        <v>20</v>
      </c>
      <c r="O12350" s="2" t="s">
        <v>16</v>
      </c>
    </row>
    <row r="12351" spans="1:15" x14ac:dyDescent="0.3">
      <c r="A12351" s="3">
        <v>42155</v>
      </c>
      <c r="B12351" s="16">
        <v>0.875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f>SUM(saleshourly[[#This Row],[M01AB]:[R06]])</f>
        <v>0</v>
      </c>
      <c r="L12351">
        <v>2015</v>
      </c>
      <c r="M12351">
        <v>5</v>
      </c>
      <c r="N12351">
        <v>21</v>
      </c>
      <c r="O12351" s="2" t="s">
        <v>16</v>
      </c>
    </row>
    <row r="12352" spans="1:15" x14ac:dyDescent="0.3">
      <c r="A12352" s="3">
        <v>42155</v>
      </c>
      <c r="B12352" s="16">
        <v>0.91666666666666663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f>SUM(saleshourly[[#This Row],[M01AB]:[R06]])</f>
        <v>0</v>
      </c>
      <c r="L12352">
        <v>2015</v>
      </c>
      <c r="M12352">
        <v>5</v>
      </c>
      <c r="N12352">
        <v>22</v>
      </c>
      <c r="O12352" s="2" t="s">
        <v>16</v>
      </c>
    </row>
    <row r="12353" spans="1:15" x14ac:dyDescent="0.3">
      <c r="A12353" s="3">
        <v>42155</v>
      </c>
      <c r="B12353" s="16">
        <v>0.95833333333333337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f>SUM(saleshourly[[#This Row],[M01AB]:[R06]])</f>
        <v>0</v>
      </c>
      <c r="L12353">
        <v>2015</v>
      </c>
      <c r="M12353">
        <v>5</v>
      </c>
      <c r="N12353">
        <v>23</v>
      </c>
      <c r="O12353" s="2" t="s">
        <v>16</v>
      </c>
    </row>
    <row r="12354" spans="1:15" x14ac:dyDescent="0.3">
      <c r="A12354" s="3">
        <v>42156</v>
      </c>
      <c r="B12354" s="16">
        <v>0</v>
      </c>
      <c r="C12354">
        <v>0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f>SUM(saleshourly[[#This Row],[M01AB]:[R06]])</f>
        <v>0</v>
      </c>
      <c r="L12354">
        <v>2015</v>
      </c>
      <c r="M12354">
        <v>6</v>
      </c>
      <c r="N12354">
        <v>0</v>
      </c>
      <c r="O12354" s="2" t="s">
        <v>17</v>
      </c>
    </row>
    <row r="12355" spans="1:15" x14ac:dyDescent="0.3">
      <c r="A12355" s="3">
        <v>42156</v>
      </c>
      <c r="B12355" s="16">
        <v>4.1666666666666664E-2</v>
      </c>
      <c r="C12355">
        <v>0</v>
      </c>
      <c r="D12355">
        <v>0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f>SUM(saleshourly[[#This Row],[M01AB]:[R06]])</f>
        <v>0</v>
      </c>
      <c r="L12355">
        <v>2015</v>
      </c>
      <c r="M12355">
        <v>6</v>
      </c>
      <c r="N12355">
        <v>1</v>
      </c>
      <c r="O12355" s="2" t="s">
        <v>17</v>
      </c>
    </row>
    <row r="12356" spans="1:15" x14ac:dyDescent="0.3">
      <c r="A12356" s="3">
        <v>42156</v>
      </c>
      <c r="B12356" s="16">
        <v>8.3333333333333329E-2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f>SUM(saleshourly[[#This Row],[M01AB]:[R06]])</f>
        <v>0</v>
      </c>
      <c r="L12356">
        <v>2015</v>
      </c>
      <c r="M12356">
        <v>6</v>
      </c>
      <c r="N12356">
        <v>2</v>
      </c>
      <c r="O12356" s="2" t="s">
        <v>17</v>
      </c>
    </row>
    <row r="12357" spans="1:15" x14ac:dyDescent="0.3">
      <c r="A12357" s="3">
        <v>42156</v>
      </c>
      <c r="B12357" s="16">
        <v>0.125</v>
      </c>
      <c r="C12357">
        <v>0</v>
      </c>
      <c r="D12357">
        <v>0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f>SUM(saleshourly[[#This Row],[M01AB]:[R06]])</f>
        <v>0</v>
      </c>
      <c r="L12357">
        <v>2015</v>
      </c>
      <c r="M12357">
        <v>6</v>
      </c>
      <c r="N12357">
        <v>3</v>
      </c>
      <c r="O12357" s="2" t="s">
        <v>17</v>
      </c>
    </row>
    <row r="12358" spans="1:15" x14ac:dyDescent="0.3">
      <c r="A12358" s="3">
        <v>42156</v>
      </c>
      <c r="B12358" s="16">
        <v>0.16666666666666666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f>SUM(saleshourly[[#This Row],[M01AB]:[R06]])</f>
        <v>0</v>
      </c>
      <c r="L12358">
        <v>2015</v>
      </c>
      <c r="M12358">
        <v>6</v>
      </c>
      <c r="N12358">
        <v>4</v>
      </c>
      <c r="O12358" s="2" t="s">
        <v>17</v>
      </c>
    </row>
    <row r="12359" spans="1:15" x14ac:dyDescent="0.3">
      <c r="A12359" s="3">
        <v>42156</v>
      </c>
      <c r="B12359" s="16">
        <v>0.20833333333333334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f>SUM(saleshourly[[#This Row],[M01AB]:[R06]])</f>
        <v>0</v>
      </c>
      <c r="L12359">
        <v>2015</v>
      </c>
      <c r="M12359">
        <v>6</v>
      </c>
      <c r="N12359">
        <v>5</v>
      </c>
      <c r="O12359" s="2" t="s">
        <v>17</v>
      </c>
    </row>
    <row r="12360" spans="1:15" x14ac:dyDescent="0.3">
      <c r="A12360" s="3">
        <v>42156</v>
      </c>
      <c r="B12360" s="16">
        <v>0.25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f>SUM(saleshourly[[#This Row],[M01AB]:[R06]])</f>
        <v>0</v>
      </c>
      <c r="L12360">
        <v>2015</v>
      </c>
      <c r="M12360">
        <v>6</v>
      </c>
      <c r="N12360">
        <v>6</v>
      </c>
      <c r="O12360" s="2" t="s">
        <v>17</v>
      </c>
    </row>
    <row r="12361" spans="1:15" x14ac:dyDescent="0.3">
      <c r="A12361" s="3">
        <v>42156</v>
      </c>
      <c r="B12361" s="16">
        <v>0.29166666666666669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f>SUM(saleshourly[[#This Row],[M01AB]:[R06]])</f>
        <v>0</v>
      </c>
      <c r="L12361">
        <v>2015</v>
      </c>
      <c r="M12361">
        <v>6</v>
      </c>
      <c r="N12361">
        <v>7</v>
      </c>
      <c r="O12361" s="2" t="s">
        <v>17</v>
      </c>
    </row>
    <row r="12362" spans="1:15" x14ac:dyDescent="0.3">
      <c r="A12362" s="3">
        <v>42156</v>
      </c>
      <c r="B12362" s="16">
        <v>0.33333333333333331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1</v>
      </c>
      <c r="J12362">
        <v>0</v>
      </c>
      <c r="K12362">
        <f>SUM(saleshourly[[#This Row],[M01AB]:[R06]])</f>
        <v>1</v>
      </c>
      <c r="L12362">
        <v>2015</v>
      </c>
      <c r="M12362">
        <v>6</v>
      </c>
      <c r="N12362">
        <v>8</v>
      </c>
      <c r="O12362" s="2" t="s">
        <v>17</v>
      </c>
    </row>
    <row r="12363" spans="1:15" x14ac:dyDescent="0.3">
      <c r="A12363" s="3">
        <v>42156</v>
      </c>
      <c r="B12363" s="16">
        <v>0.375</v>
      </c>
      <c r="C12363">
        <v>0</v>
      </c>
      <c r="D12363">
        <v>0</v>
      </c>
      <c r="E12363">
        <v>0</v>
      </c>
      <c r="F12363">
        <v>1</v>
      </c>
      <c r="G12363">
        <v>2</v>
      </c>
      <c r="H12363">
        <v>0</v>
      </c>
      <c r="I12363">
        <v>0</v>
      </c>
      <c r="J12363">
        <v>0</v>
      </c>
      <c r="K12363">
        <f>SUM(saleshourly[[#This Row],[M01AB]:[R06]])</f>
        <v>3</v>
      </c>
      <c r="L12363">
        <v>2015</v>
      </c>
      <c r="M12363">
        <v>6</v>
      </c>
      <c r="N12363">
        <v>9</v>
      </c>
      <c r="O12363" s="2" t="s">
        <v>17</v>
      </c>
    </row>
    <row r="12364" spans="1:15" x14ac:dyDescent="0.3">
      <c r="A12364" s="3">
        <v>42156</v>
      </c>
      <c r="B12364" s="16">
        <v>0.41666666666666669</v>
      </c>
      <c r="C12364">
        <v>0</v>
      </c>
      <c r="D12364">
        <v>0</v>
      </c>
      <c r="E12364">
        <v>0</v>
      </c>
      <c r="F12364">
        <v>5</v>
      </c>
      <c r="G12364">
        <v>0</v>
      </c>
      <c r="H12364">
        <v>0</v>
      </c>
      <c r="I12364">
        <v>0</v>
      </c>
      <c r="J12364">
        <v>0</v>
      </c>
      <c r="K12364">
        <f>SUM(saleshourly[[#This Row],[M01AB]:[R06]])</f>
        <v>5</v>
      </c>
      <c r="L12364">
        <v>2015</v>
      </c>
      <c r="M12364">
        <v>6</v>
      </c>
      <c r="N12364">
        <v>10</v>
      </c>
      <c r="O12364" s="2" t="s">
        <v>17</v>
      </c>
    </row>
    <row r="12365" spans="1:15" x14ac:dyDescent="0.3">
      <c r="A12365" s="3">
        <v>42156</v>
      </c>
      <c r="B12365" s="16">
        <v>0.45833333333333331</v>
      </c>
      <c r="C12365">
        <v>2</v>
      </c>
      <c r="D12365">
        <v>1.66</v>
      </c>
      <c r="E12365">
        <v>0</v>
      </c>
      <c r="F12365">
        <v>7</v>
      </c>
      <c r="G12365">
        <v>4</v>
      </c>
      <c r="H12365">
        <v>0</v>
      </c>
      <c r="I12365">
        <v>0</v>
      </c>
      <c r="J12365">
        <v>0</v>
      </c>
      <c r="K12365">
        <f>SUM(saleshourly[[#This Row],[M01AB]:[R06]])</f>
        <v>14.66</v>
      </c>
      <c r="L12365">
        <v>2015</v>
      </c>
      <c r="M12365">
        <v>6</v>
      </c>
      <c r="N12365">
        <v>11</v>
      </c>
      <c r="O12365" s="2" t="s">
        <v>17</v>
      </c>
    </row>
    <row r="12366" spans="1:15" x14ac:dyDescent="0.3">
      <c r="A12366" s="3">
        <v>42156</v>
      </c>
      <c r="B12366" s="16">
        <v>0.5</v>
      </c>
      <c r="C12366">
        <v>0</v>
      </c>
      <c r="D12366">
        <v>0</v>
      </c>
      <c r="E12366">
        <v>0</v>
      </c>
      <c r="F12366">
        <v>1.25</v>
      </c>
      <c r="G12366">
        <v>4</v>
      </c>
      <c r="H12366">
        <v>0</v>
      </c>
      <c r="I12366">
        <v>0</v>
      </c>
      <c r="J12366">
        <v>0</v>
      </c>
      <c r="K12366">
        <f>SUM(saleshourly[[#This Row],[M01AB]:[R06]])</f>
        <v>5.25</v>
      </c>
      <c r="L12366">
        <v>2015</v>
      </c>
      <c r="M12366">
        <v>6</v>
      </c>
      <c r="N12366">
        <v>12</v>
      </c>
      <c r="O12366" s="2" t="s">
        <v>17</v>
      </c>
    </row>
    <row r="12367" spans="1:15" x14ac:dyDescent="0.3">
      <c r="A12367" s="3">
        <v>42156</v>
      </c>
      <c r="B12367" s="16">
        <v>0.54166666666666663</v>
      </c>
      <c r="C12367">
        <v>0</v>
      </c>
      <c r="D12367">
        <v>0</v>
      </c>
      <c r="E12367">
        <v>2</v>
      </c>
      <c r="F12367">
        <v>0</v>
      </c>
      <c r="G12367">
        <v>0</v>
      </c>
      <c r="H12367">
        <v>0</v>
      </c>
      <c r="I12367">
        <v>0</v>
      </c>
      <c r="J12367">
        <v>2</v>
      </c>
      <c r="K12367">
        <f>SUM(saleshourly[[#This Row],[M01AB]:[R06]])</f>
        <v>4</v>
      </c>
      <c r="L12367">
        <v>2015</v>
      </c>
      <c r="M12367">
        <v>6</v>
      </c>
      <c r="N12367">
        <v>13</v>
      </c>
      <c r="O12367" s="2" t="s">
        <v>17</v>
      </c>
    </row>
    <row r="12368" spans="1:15" x14ac:dyDescent="0.3">
      <c r="A12368" s="3">
        <v>42156</v>
      </c>
      <c r="B12368" s="16">
        <v>0.58333333333333337</v>
      </c>
      <c r="C12368">
        <v>0</v>
      </c>
      <c r="D12368">
        <v>0</v>
      </c>
      <c r="E12368">
        <v>0</v>
      </c>
      <c r="F12368">
        <v>1</v>
      </c>
      <c r="G12368">
        <v>0</v>
      </c>
      <c r="H12368">
        <v>0</v>
      </c>
      <c r="I12368">
        <v>0</v>
      </c>
      <c r="J12368">
        <v>0</v>
      </c>
      <c r="K12368">
        <f>SUM(saleshourly[[#This Row],[M01AB]:[R06]])</f>
        <v>1</v>
      </c>
      <c r="L12368">
        <v>2015</v>
      </c>
      <c r="M12368">
        <v>6</v>
      </c>
      <c r="N12368">
        <v>14</v>
      </c>
      <c r="O12368" s="2" t="s">
        <v>17</v>
      </c>
    </row>
    <row r="12369" spans="1:15" x14ac:dyDescent="0.3">
      <c r="A12369" s="3">
        <v>42156</v>
      </c>
      <c r="B12369" s="16">
        <v>0.625</v>
      </c>
      <c r="C12369">
        <v>0.33</v>
      </c>
      <c r="D12369">
        <v>0.34</v>
      </c>
      <c r="E12369">
        <v>0.5</v>
      </c>
      <c r="F12369">
        <v>1</v>
      </c>
      <c r="G12369">
        <v>0</v>
      </c>
      <c r="H12369">
        <v>0</v>
      </c>
      <c r="I12369">
        <v>0</v>
      </c>
      <c r="J12369">
        <v>0</v>
      </c>
      <c r="K12369">
        <f>SUM(saleshourly[[#This Row],[M01AB]:[R06]])</f>
        <v>2.17</v>
      </c>
      <c r="L12369">
        <v>2015</v>
      </c>
      <c r="M12369">
        <v>6</v>
      </c>
      <c r="N12369">
        <v>15</v>
      </c>
      <c r="O12369" s="2" t="s">
        <v>17</v>
      </c>
    </row>
    <row r="12370" spans="1:15" x14ac:dyDescent="0.3">
      <c r="A12370" s="3">
        <v>42156</v>
      </c>
      <c r="B12370" s="16">
        <v>0.66666666666666663</v>
      </c>
      <c r="C12370">
        <v>0</v>
      </c>
      <c r="D12370">
        <v>0</v>
      </c>
      <c r="E12370">
        <v>0</v>
      </c>
      <c r="F12370">
        <v>1</v>
      </c>
      <c r="G12370">
        <v>0</v>
      </c>
      <c r="H12370">
        <v>0</v>
      </c>
      <c r="I12370">
        <v>0</v>
      </c>
      <c r="J12370">
        <v>0</v>
      </c>
      <c r="K12370">
        <f>SUM(saleshourly[[#This Row],[M01AB]:[R06]])</f>
        <v>1</v>
      </c>
      <c r="L12370">
        <v>2015</v>
      </c>
      <c r="M12370">
        <v>6</v>
      </c>
      <c r="N12370">
        <v>16</v>
      </c>
      <c r="O12370" s="2" t="s">
        <v>17</v>
      </c>
    </row>
    <row r="12371" spans="1:15" x14ac:dyDescent="0.3">
      <c r="A12371" s="3">
        <v>42156</v>
      </c>
      <c r="B12371" s="16">
        <v>0.70833333333333337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f>SUM(saleshourly[[#This Row],[M01AB]:[R06]])</f>
        <v>0</v>
      </c>
      <c r="L12371">
        <v>2015</v>
      </c>
      <c r="M12371">
        <v>6</v>
      </c>
      <c r="N12371">
        <v>17</v>
      </c>
      <c r="O12371" s="2" t="s">
        <v>17</v>
      </c>
    </row>
    <row r="12372" spans="1:15" x14ac:dyDescent="0.3">
      <c r="A12372" s="3">
        <v>42156</v>
      </c>
      <c r="B12372" s="16">
        <v>0.75</v>
      </c>
      <c r="C12372">
        <v>1</v>
      </c>
      <c r="D12372">
        <v>1.33</v>
      </c>
      <c r="E12372">
        <v>0</v>
      </c>
      <c r="F12372">
        <v>0</v>
      </c>
      <c r="G12372">
        <v>1</v>
      </c>
      <c r="H12372">
        <v>0</v>
      </c>
      <c r="I12372">
        <v>0</v>
      </c>
      <c r="J12372">
        <v>0</v>
      </c>
      <c r="K12372">
        <f>SUM(saleshourly[[#This Row],[M01AB]:[R06]])</f>
        <v>3.33</v>
      </c>
      <c r="L12372">
        <v>2015</v>
      </c>
      <c r="M12372">
        <v>6</v>
      </c>
      <c r="N12372">
        <v>18</v>
      </c>
      <c r="O12372" s="2" t="s">
        <v>17</v>
      </c>
    </row>
    <row r="12373" spans="1:15" x14ac:dyDescent="0.3">
      <c r="A12373" s="3">
        <v>42156</v>
      </c>
      <c r="B12373" s="16">
        <v>0.79166666666666663</v>
      </c>
      <c r="C12373">
        <v>0</v>
      </c>
      <c r="D12373">
        <v>1</v>
      </c>
      <c r="E12373">
        <v>0</v>
      </c>
      <c r="F12373">
        <v>3</v>
      </c>
      <c r="G12373">
        <v>0</v>
      </c>
      <c r="H12373">
        <v>0</v>
      </c>
      <c r="I12373">
        <v>0</v>
      </c>
      <c r="J12373">
        <v>0</v>
      </c>
      <c r="K12373">
        <f>SUM(saleshourly[[#This Row],[M01AB]:[R06]])</f>
        <v>4</v>
      </c>
      <c r="L12373">
        <v>2015</v>
      </c>
      <c r="M12373">
        <v>6</v>
      </c>
      <c r="N12373">
        <v>19</v>
      </c>
      <c r="O12373" s="2" t="s">
        <v>17</v>
      </c>
    </row>
    <row r="12374" spans="1:15" x14ac:dyDescent="0.3">
      <c r="A12374" s="3">
        <v>42156</v>
      </c>
      <c r="B12374" s="16">
        <v>0.83333333333333337</v>
      </c>
      <c r="C12374">
        <v>0</v>
      </c>
      <c r="D12374">
        <v>0</v>
      </c>
      <c r="E12374">
        <v>0</v>
      </c>
      <c r="F12374">
        <v>1.3</v>
      </c>
      <c r="G12374">
        <v>0</v>
      </c>
      <c r="H12374">
        <v>0</v>
      </c>
      <c r="I12374">
        <v>0</v>
      </c>
      <c r="J12374">
        <v>0</v>
      </c>
      <c r="K12374">
        <f>SUM(saleshourly[[#This Row],[M01AB]:[R06]])</f>
        <v>1.3</v>
      </c>
      <c r="L12374">
        <v>2015</v>
      </c>
      <c r="M12374">
        <v>6</v>
      </c>
      <c r="N12374">
        <v>20</v>
      </c>
      <c r="O12374" s="2" t="s">
        <v>17</v>
      </c>
    </row>
    <row r="12375" spans="1:15" x14ac:dyDescent="0.3">
      <c r="A12375" s="3">
        <v>42156</v>
      </c>
      <c r="B12375" s="16">
        <v>0.875</v>
      </c>
      <c r="C12375">
        <v>1.33</v>
      </c>
      <c r="D12375">
        <v>0.67</v>
      </c>
      <c r="E12375">
        <v>0</v>
      </c>
      <c r="F12375">
        <v>2</v>
      </c>
      <c r="G12375">
        <v>1</v>
      </c>
      <c r="H12375">
        <v>0</v>
      </c>
      <c r="I12375">
        <v>1</v>
      </c>
      <c r="J12375">
        <v>1</v>
      </c>
      <c r="K12375">
        <f>SUM(saleshourly[[#This Row],[M01AB]:[R06]])</f>
        <v>7</v>
      </c>
      <c r="L12375">
        <v>2015</v>
      </c>
      <c r="M12375">
        <v>6</v>
      </c>
      <c r="N12375">
        <v>21</v>
      </c>
      <c r="O12375" s="2" t="s">
        <v>17</v>
      </c>
    </row>
    <row r="12376" spans="1:15" x14ac:dyDescent="0.3">
      <c r="A12376" s="3">
        <v>42156</v>
      </c>
      <c r="B12376" s="16">
        <v>0.91666666666666663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f>SUM(saleshourly[[#This Row],[M01AB]:[R06]])</f>
        <v>0</v>
      </c>
      <c r="L12376">
        <v>2015</v>
      </c>
      <c r="M12376">
        <v>6</v>
      </c>
      <c r="N12376">
        <v>22</v>
      </c>
      <c r="O12376" s="2" t="s">
        <v>17</v>
      </c>
    </row>
    <row r="12377" spans="1:15" x14ac:dyDescent="0.3">
      <c r="A12377" s="3">
        <v>42156</v>
      </c>
      <c r="B12377" s="16">
        <v>0.95833333333333337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f>SUM(saleshourly[[#This Row],[M01AB]:[R06]])</f>
        <v>0</v>
      </c>
      <c r="L12377">
        <v>2015</v>
      </c>
      <c r="M12377">
        <v>6</v>
      </c>
      <c r="N12377">
        <v>23</v>
      </c>
      <c r="O12377" s="2" t="s">
        <v>17</v>
      </c>
    </row>
    <row r="12378" spans="1:15" x14ac:dyDescent="0.3">
      <c r="A12378" s="3">
        <v>42157</v>
      </c>
      <c r="B12378" s="16">
        <v>0</v>
      </c>
      <c r="C12378">
        <v>0</v>
      </c>
      <c r="D12378">
        <v>0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f>SUM(saleshourly[[#This Row],[M01AB]:[R06]])</f>
        <v>0</v>
      </c>
      <c r="L12378">
        <v>2015</v>
      </c>
      <c r="M12378">
        <v>6</v>
      </c>
      <c r="N12378">
        <v>0</v>
      </c>
      <c r="O12378" s="2" t="s">
        <v>18</v>
      </c>
    </row>
    <row r="12379" spans="1:15" x14ac:dyDescent="0.3">
      <c r="A12379" s="3">
        <v>42157</v>
      </c>
      <c r="B12379" s="16">
        <v>4.1666666666666664E-2</v>
      </c>
      <c r="C12379">
        <v>0</v>
      </c>
      <c r="D12379">
        <v>0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f>SUM(saleshourly[[#This Row],[M01AB]:[R06]])</f>
        <v>0</v>
      </c>
      <c r="L12379">
        <v>2015</v>
      </c>
      <c r="M12379">
        <v>6</v>
      </c>
      <c r="N12379">
        <v>1</v>
      </c>
      <c r="O12379" s="2" t="s">
        <v>18</v>
      </c>
    </row>
    <row r="12380" spans="1:15" x14ac:dyDescent="0.3">
      <c r="A12380" s="3">
        <v>42157</v>
      </c>
      <c r="B12380" s="16">
        <v>8.3333333333333329E-2</v>
      </c>
      <c r="C12380">
        <v>0</v>
      </c>
      <c r="D12380">
        <v>0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f>SUM(saleshourly[[#This Row],[M01AB]:[R06]])</f>
        <v>0</v>
      </c>
      <c r="L12380">
        <v>2015</v>
      </c>
      <c r="M12380">
        <v>6</v>
      </c>
      <c r="N12380">
        <v>2</v>
      </c>
      <c r="O12380" s="2" t="s">
        <v>18</v>
      </c>
    </row>
    <row r="12381" spans="1:15" x14ac:dyDescent="0.3">
      <c r="A12381" s="3">
        <v>42157</v>
      </c>
      <c r="B12381" s="16">
        <v>0.125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f>SUM(saleshourly[[#This Row],[M01AB]:[R06]])</f>
        <v>0</v>
      </c>
      <c r="L12381">
        <v>2015</v>
      </c>
      <c r="M12381">
        <v>6</v>
      </c>
      <c r="N12381">
        <v>3</v>
      </c>
      <c r="O12381" s="2" t="s">
        <v>18</v>
      </c>
    </row>
    <row r="12382" spans="1:15" x14ac:dyDescent="0.3">
      <c r="A12382" s="3">
        <v>42157</v>
      </c>
      <c r="B12382" s="16">
        <v>0.16666666666666666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f>SUM(saleshourly[[#This Row],[M01AB]:[R06]])</f>
        <v>0</v>
      </c>
      <c r="L12382">
        <v>2015</v>
      </c>
      <c r="M12382">
        <v>6</v>
      </c>
      <c r="N12382">
        <v>4</v>
      </c>
      <c r="O12382" s="2" t="s">
        <v>18</v>
      </c>
    </row>
    <row r="12383" spans="1:15" x14ac:dyDescent="0.3">
      <c r="A12383" s="3">
        <v>42157</v>
      </c>
      <c r="B12383" s="16">
        <v>0.20833333333333334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f>SUM(saleshourly[[#This Row],[M01AB]:[R06]])</f>
        <v>0</v>
      </c>
      <c r="L12383">
        <v>2015</v>
      </c>
      <c r="M12383">
        <v>6</v>
      </c>
      <c r="N12383">
        <v>5</v>
      </c>
      <c r="O12383" s="2" t="s">
        <v>18</v>
      </c>
    </row>
    <row r="12384" spans="1:15" x14ac:dyDescent="0.3">
      <c r="A12384" s="3">
        <v>42157</v>
      </c>
      <c r="B12384" s="16">
        <v>0.25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f>SUM(saleshourly[[#This Row],[M01AB]:[R06]])</f>
        <v>0</v>
      </c>
      <c r="L12384">
        <v>2015</v>
      </c>
      <c r="M12384">
        <v>6</v>
      </c>
      <c r="N12384">
        <v>6</v>
      </c>
      <c r="O12384" s="2" t="s">
        <v>18</v>
      </c>
    </row>
    <row r="12385" spans="1:15" x14ac:dyDescent="0.3">
      <c r="A12385" s="3">
        <v>42157</v>
      </c>
      <c r="B12385" s="16">
        <v>0.29166666666666669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f>SUM(saleshourly[[#This Row],[M01AB]:[R06]])</f>
        <v>0</v>
      </c>
      <c r="L12385">
        <v>2015</v>
      </c>
      <c r="M12385">
        <v>6</v>
      </c>
      <c r="N12385">
        <v>7</v>
      </c>
      <c r="O12385" s="2" t="s">
        <v>18</v>
      </c>
    </row>
    <row r="12386" spans="1:15" x14ac:dyDescent="0.3">
      <c r="A12386" s="3">
        <v>42157</v>
      </c>
      <c r="B12386" s="16">
        <v>0.33333333333333331</v>
      </c>
      <c r="C12386">
        <v>0</v>
      </c>
      <c r="D12386">
        <v>1</v>
      </c>
      <c r="E12386">
        <v>1</v>
      </c>
      <c r="F12386">
        <v>0</v>
      </c>
      <c r="G12386">
        <v>2</v>
      </c>
      <c r="H12386">
        <v>0</v>
      </c>
      <c r="I12386">
        <v>0</v>
      </c>
      <c r="J12386">
        <v>0</v>
      </c>
      <c r="K12386">
        <f>SUM(saleshourly[[#This Row],[M01AB]:[R06]])</f>
        <v>4</v>
      </c>
      <c r="L12386">
        <v>2015</v>
      </c>
      <c r="M12386">
        <v>6</v>
      </c>
      <c r="N12386">
        <v>8</v>
      </c>
      <c r="O12386" s="2" t="s">
        <v>18</v>
      </c>
    </row>
    <row r="12387" spans="1:15" x14ac:dyDescent="0.3">
      <c r="A12387" s="3">
        <v>42157</v>
      </c>
      <c r="B12387" s="16">
        <v>0.375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1</v>
      </c>
      <c r="J12387">
        <v>1</v>
      </c>
      <c r="K12387">
        <f>SUM(saleshourly[[#This Row],[M01AB]:[R06]])</f>
        <v>2</v>
      </c>
      <c r="L12387">
        <v>2015</v>
      </c>
      <c r="M12387">
        <v>6</v>
      </c>
      <c r="N12387">
        <v>9</v>
      </c>
      <c r="O12387" s="2" t="s">
        <v>18</v>
      </c>
    </row>
    <row r="12388" spans="1:15" x14ac:dyDescent="0.3">
      <c r="A12388" s="3">
        <v>42157</v>
      </c>
      <c r="B12388" s="16">
        <v>0.41666666666666669</v>
      </c>
      <c r="C12388">
        <v>0</v>
      </c>
      <c r="D12388">
        <v>0</v>
      </c>
      <c r="E12388">
        <v>2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f>SUM(saleshourly[[#This Row],[M01AB]:[R06]])</f>
        <v>2</v>
      </c>
      <c r="L12388">
        <v>2015</v>
      </c>
      <c r="M12388">
        <v>6</v>
      </c>
      <c r="N12388">
        <v>10</v>
      </c>
      <c r="O12388" s="2" t="s">
        <v>18</v>
      </c>
    </row>
    <row r="12389" spans="1:15" x14ac:dyDescent="0.3">
      <c r="A12389" s="3">
        <v>42157</v>
      </c>
      <c r="B12389" s="16">
        <v>0.45833333333333331</v>
      </c>
      <c r="C12389">
        <v>1</v>
      </c>
      <c r="D12389">
        <v>0.33</v>
      </c>
      <c r="E12389">
        <v>2</v>
      </c>
      <c r="F12389">
        <v>0</v>
      </c>
      <c r="G12389">
        <v>1</v>
      </c>
      <c r="H12389">
        <v>0</v>
      </c>
      <c r="I12389">
        <v>0</v>
      </c>
      <c r="J12389">
        <v>0</v>
      </c>
      <c r="K12389">
        <f>SUM(saleshourly[[#This Row],[M01AB]:[R06]])</f>
        <v>4.33</v>
      </c>
      <c r="L12389">
        <v>2015</v>
      </c>
      <c r="M12389">
        <v>6</v>
      </c>
      <c r="N12389">
        <v>11</v>
      </c>
      <c r="O12389" s="2" t="s">
        <v>18</v>
      </c>
    </row>
    <row r="12390" spans="1:15" x14ac:dyDescent="0.3">
      <c r="A12390" s="3">
        <v>42157</v>
      </c>
      <c r="B12390" s="16">
        <v>0.5</v>
      </c>
      <c r="C12390">
        <v>0</v>
      </c>
      <c r="D12390">
        <v>0</v>
      </c>
      <c r="E12390">
        <v>0</v>
      </c>
      <c r="F12390">
        <v>1</v>
      </c>
      <c r="G12390">
        <v>1</v>
      </c>
      <c r="H12390">
        <v>2</v>
      </c>
      <c r="I12390">
        <v>0</v>
      </c>
      <c r="J12390">
        <v>0</v>
      </c>
      <c r="K12390">
        <f>SUM(saleshourly[[#This Row],[M01AB]:[R06]])</f>
        <v>4</v>
      </c>
      <c r="L12390">
        <v>2015</v>
      </c>
      <c r="M12390">
        <v>6</v>
      </c>
      <c r="N12390">
        <v>12</v>
      </c>
      <c r="O12390" s="2" t="s">
        <v>18</v>
      </c>
    </row>
    <row r="12391" spans="1:15" x14ac:dyDescent="0.3">
      <c r="A12391" s="3">
        <v>42157</v>
      </c>
      <c r="B12391" s="16">
        <v>0.54166666666666663</v>
      </c>
      <c r="C12391">
        <v>1.33</v>
      </c>
      <c r="D12391">
        <v>2.34</v>
      </c>
      <c r="E12391">
        <v>1.5</v>
      </c>
      <c r="F12391">
        <v>2</v>
      </c>
      <c r="G12391">
        <v>1</v>
      </c>
      <c r="H12391">
        <v>0</v>
      </c>
      <c r="I12391">
        <v>0</v>
      </c>
      <c r="J12391">
        <v>1</v>
      </c>
      <c r="K12391">
        <f>SUM(saleshourly[[#This Row],[M01AB]:[R06]])</f>
        <v>9.17</v>
      </c>
      <c r="L12391">
        <v>2015</v>
      </c>
      <c r="M12391">
        <v>6</v>
      </c>
      <c r="N12391">
        <v>13</v>
      </c>
      <c r="O12391" s="2" t="s">
        <v>18</v>
      </c>
    </row>
    <row r="12392" spans="1:15" x14ac:dyDescent="0.3">
      <c r="A12392" s="3">
        <v>42157</v>
      </c>
      <c r="B12392" s="16">
        <v>0.58333333333333337</v>
      </c>
      <c r="C12392">
        <v>0</v>
      </c>
      <c r="D12392">
        <v>0</v>
      </c>
      <c r="E12392">
        <v>0</v>
      </c>
      <c r="F12392">
        <v>2</v>
      </c>
      <c r="G12392">
        <v>2</v>
      </c>
      <c r="H12392">
        <v>0</v>
      </c>
      <c r="I12392">
        <v>0</v>
      </c>
      <c r="J12392">
        <v>1</v>
      </c>
      <c r="K12392">
        <f>SUM(saleshourly[[#This Row],[M01AB]:[R06]])</f>
        <v>5</v>
      </c>
      <c r="L12392">
        <v>2015</v>
      </c>
      <c r="M12392">
        <v>6</v>
      </c>
      <c r="N12392">
        <v>14</v>
      </c>
      <c r="O12392" s="2" t="s">
        <v>18</v>
      </c>
    </row>
    <row r="12393" spans="1:15" x14ac:dyDescent="0.3">
      <c r="A12393" s="3">
        <v>42157</v>
      </c>
      <c r="B12393" s="16">
        <v>0.625</v>
      </c>
      <c r="C12393">
        <v>0</v>
      </c>
      <c r="D12393">
        <v>0</v>
      </c>
      <c r="E12393">
        <v>0</v>
      </c>
      <c r="F12393">
        <v>4</v>
      </c>
      <c r="G12393">
        <v>0</v>
      </c>
      <c r="H12393">
        <v>0</v>
      </c>
      <c r="I12393">
        <v>0</v>
      </c>
      <c r="J12393">
        <v>0</v>
      </c>
      <c r="K12393">
        <f>SUM(saleshourly[[#This Row],[M01AB]:[R06]])</f>
        <v>4</v>
      </c>
      <c r="L12393">
        <v>2015</v>
      </c>
      <c r="M12393">
        <v>6</v>
      </c>
      <c r="N12393">
        <v>15</v>
      </c>
      <c r="O12393" s="2" t="s">
        <v>18</v>
      </c>
    </row>
    <row r="12394" spans="1:15" x14ac:dyDescent="0.3">
      <c r="A12394" s="3">
        <v>42157</v>
      </c>
      <c r="B12394" s="16">
        <v>0.66666666666666663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1</v>
      </c>
      <c r="I12394">
        <v>0</v>
      </c>
      <c r="J12394">
        <v>0</v>
      </c>
      <c r="K12394">
        <f>SUM(saleshourly[[#This Row],[M01AB]:[R06]])</f>
        <v>1</v>
      </c>
      <c r="L12394">
        <v>2015</v>
      </c>
      <c r="M12394">
        <v>6</v>
      </c>
      <c r="N12394">
        <v>16</v>
      </c>
      <c r="O12394" s="2" t="s">
        <v>18</v>
      </c>
    </row>
    <row r="12395" spans="1:15" x14ac:dyDescent="0.3">
      <c r="A12395" s="3">
        <v>42157</v>
      </c>
      <c r="B12395" s="16">
        <v>0.70833333333333337</v>
      </c>
      <c r="C12395">
        <v>1</v>
      </c>
      <c r="D12395">
        <v>0</v>
      </c>
      <c r="E12395">
        <v>0</v>
      </c>
      <c r="F12395">
        <v>1</v>
      </c>
      <c r="G12395">
        <v>0</v>
      </c>
      <c r="H12395">
        <v>0</v>
      </c>
      <c r="I12395">
        <v>2</v>
      </c>
      <c r="J12395">
        <v>1</v>
      </c>
      <c r="K12395">
        <f>SUM(saleshourly[[#This Row],[M01AB]:[R06]])</f>
        <v>5</v>
      </c>
      <c r="L12395">
        <v>2015</v>
      </c>
      <c r="M12395">
        <v>6</v>
      </c>
      <c r="N12395">
        <v>17</v>
      </c>
      <c r="O12395" s="2" t="s">
        <v>18</v>
      </c>
    </row>
    <row r="12396" spans="1:15" x14ac:dyDescent="0.3">
      <c r="A12396" s="3">
        <v>42157</v>
      </c>
      <c r="B12396" s="16">
        <v>0.75</v>
      </c>
      <c r="C12396">
        <v>0</v>
      </c>
      <c r="D12396">
        <v>1</v>
      </c>
      <c r="E12396">
        <v>0</v>
      </c>
      <c r="F12396">
        <v>2</v>
      </c>
      <c r="G12396">
        <v>0</v>
      </c>
      <c r="H12396">
        <v>0</v>
      </c>
      <c r="I12396">
        <v>0</v>
      </c>
      <c r="J12396">
        <v>0</v>
      </c>
      <c r="K12396">
        <f>SUM(saleshourly[[#This Row],[M01AB]:[R06]])</f>
        <v>3</v>
      </c>
      <c r="L12396">
        <v>2015</v>
      </c>
      <c r="M12396">
        <v>6</v>
      </c>
      <c r="N12396">
        <v>18</v>
      </c>
      <c r="O12396" s="2" t="s">
        <v>18</v>
      </c>
    </row>
    <row r="12397" spans="1:15" x14ac:dyDescent="0.3">
      <c r="A12397" s="3">
        <v>42157</v>
      </c>
      <c r="B12397" s="16">
        <v>0.79166666666666663</v>
      </c>
      <c r="C12397">
        <v>1</v>
      </c>
      <c r="D12397">
        <v>2.33</v>
      </c>
      <c r="E12397">
        <v>0</v>
      </c>
      <c r="F12397">
        <v>2</v>
      </c>
      <c r="G12397">
        <v>2</v>
      </c>
      <c r="H12397">
        <v>0</v>
      </c>
      <c r="I12397">
        <v>0</v>
      </c>
      <c r="J12397">
        <v>0</v>
      </c>
      <c r="K12397">
        <f>SUM(saleshourly[[#This Row],[M01AB]:[R06]])</f>
        <v>7.33</v>
      </c>
      <c r="L12397">
        <v>2015</v>
      </c>
      <c r="M12397">
        <v>6</v>
      </c>
      <c r="N12397">
        <v>19</v>
      </c>
      <c r="O12397" s="2" t="s">
        <v>18</v>
      </c>
    </row>
    <row r="12398" spans="1:15" x14ac:dyDescent="0.3">
      <c r="A12398" s="3">
        <v>42157</v>
      </c>
      <c r="B12398" s="16">
        <v>0.83333333333333337</v>
      </c>
      <c r="C12398">
        <v>0</v>
      </c>
      <c r="D12398">
        <v>1</v>
      </c>
      <c r="E12398">
        <v>0.4</v>
      </c>
      <c r="F12398">
        <v>7</v>
      </c>
      <c r="G12398">
        <v>0</v>
      </c>
      <c r="H12398">
        <v>0</v>
      </c>
      <c r="I12398">
        <v>0</v>
      </c>
      <c r="J12398">
        <v>0</v>
      </c>
      <c r="K12398">
        <f>SUM(saleshourly[[#This Row],[M01AB]:[R06]])</f>
        <v>8.4</v>
      </c>
      <c r="L12398">
        <v>2015</v>
      </c>
      <c r="M12398">
        <v>6</v>
      </c>
      <c r="N12398">
        <v>20</v>
      </c>
      <c r="O12398" s="2" t="s">
        <v>18</v>
      </c>
    </row>
    <row r="12399" spans="1:15" x14ac:dyDescent="0.3">
      <c r="A12399" s="3">
        <v>42157</v>
      </c>
      <c r="B12399" s="16">
        <v>0.875</v>
      </c>
      <c r="C12399">
        <v>4</v>
      </c>
      <c r="D12399">
        <v>0</v>
      </c>
      <c r="E12399">
        <v>1</v>
      </c>
      <c r="F12399">
        <v>3</v>
      </c>
      <c r="G12399">
        <v>1</v>
      </c>
      <c r="H12399">
        <v>1</v>
      </c>
      <c r="I12399">
        <v>0</v>
      </c>
      <c r="J12399">
        <v>2</v>
      </c>
      <c r="K12399">
        <f>SUM(saleshourly[[#This Row],[M01AB]:[R06]])</f>
        <v>12</v>
      </c>
      <c r="L12399">
        <v>2015</v>
      </c>
      <c r="M12399">
        <v>6</v>
      </c>
      <c r="N12399">
        <v>21</v>
      </c>
      <c r="O12399" s="2" t="s">
        <v>18</v>
      </c>
    </row>
    <row r="12400" spans="1:15" x14ac:dyDescent="0.3">
      <c r="A12400" s="3">
        <v>42157</v>
      </c>
      <c r="B12400" s="16">
        <v>0.91666666666666663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f>SUM(saleshourly[[#This Row],[M01AB]:[R06]])</f>
        <v>0</v>
      </c>
      <c r="L12400">
        <v>2015</v>
      </c>
      <c r="M12400">
        <v>6</v>
      </c>
      <c r="N12400">
        <v>22</v>
      </c>
      <c r="O12400" s="2" t="s">
        <v>18</v>
      </c>
    </row>
    <row r="12401" spans="1:15" x14ac:dyDescent="0.3">
      <c r="A12401" s="3">
        <v>42157</v>
      </c>
      <c r="B12401" s="16">
        <v>0.95833333333333337</v>
      </c>
      <c r="C12401">
        <v>0</v>
      </c>
      <c r="D12401">
        <v>0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f>SUM(saleshourly[[#This Row],[M01AB]:[R06]])</f>
        <v>0</v>
      </c>
      <c r="L12401">
        <v>2015</v>
      </c>
      <c r="M12401">
        <v>6</v>
      </c>
      <c r="N12401">
        <v>23</v>
      </c>
      <c r="O12401" s="2" t="s">
        <v>18</v>
      </c>
    </row>
    <row r="12402" spans="1:15" x14ac:dyDescent="0.3">
      <c r="A12402" s="3">
        <v>42158</v>
      </c>
      <c r="B12402" s="16">
        <v>0</v>
      </c>
      <c r="C12402">
        <v>0</v>
      </c>
      <c r="D12402">
        <v>0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f>SUM(saleshourly[[#This Row],[M01AB]:[R06]])</f>
        <v>0</v>
      </c>
      <c r="L12402">
        <v>2015</v>
      </c>
      <c r="M12402">
        <v>6</v>
      </c>
      <c r="N12402">
        <v>0</v>
      </c>
      <c r="O12402" s="2" t="s">
        <v>19</v>
      </c>
    </row>
    <row r="12403" spans="1:15" x14ac:dyDescent="0.3">
      <c r="A12403" s="3">
        <v>42158</v>
      </c>
      <c r="B12403" s="16">
        <v>4.1666666666666664E-2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f>SUM(saleshourly[[#This Row],[M01AB]:[R06]])</f>
        <v>0</v>
      </c>
      <c r="L12403">
        <v>2015</v>
      </c>
      <c r="M12403">
        <v>6</v>
      </c>
      <c r="N12403">
        <v>1</v>
      </c>
      <c r="O12403" s="2" t="s">
        <v>19</v>
      </c>
    </row>
    <row r="12404" spans="1:15" x14ac:dyDescent="0.3">
      <c r="A12404" s="3">
        <v>42158</v>
      </c>
      <c r="B12404" s="16">
        <v>8.3333333333333329E-2</v>
      </c>
      <c r="C12404">
        <v>0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f>SUM(saleshourly[[#This Row],[M01AB]:[R06]])</f>
        <v>0</v>
      </c>
      <c r="L12404">
        <v>2015</v>
      </c>
      <c r="M12404">
        <v>6</v>
      </c>
      <c r="N12404">
        <v>2</v>
      </c>
      <c r="O12404" s="2" t="s">
        <v>19</v>
      </c>
    </row>
    <row r="12405" spans="1:15" x14ac:dyDescent="0.3">
      <c r="A12405" s="3">
        <v>42158</v>
      </c>
      <c r="B12405" s="16">
        <v>0.125</v>
      </c>
      <c r="C12405">
        <v>0</v>
      </c>
      <c r="D12405">
        <v>0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f>SUM(saleshourly[[#This Row],[M01AB]:[R06]])</f>
        <v>0</v>
      </c>
      <c r="L12405">
        <v>2015</v>
      </c>
      <c r="M12405">
        <v>6</v>
      </c>
      <c r="N12405">
        <v>3</v>
      </c>
      <c r="O12405" s="2" t="s">
        <v>19</v>
      </c>
    </row>
    <row r="12406" spans="1:15" x14ac:dyDescent="0.3">
      <c r="A12406" s="3">
        <v>42158</v>
      </c>
      <c r="B12406" s="16">
        <v>0.16666666666666666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f>SUM(saleshourly[[#This Row],[M01AB]:[R06]])</f>
        <v>0</v>
      </c>
      <c r="L12406">
        <v>2015</v>
      </c>
      <c r="M12406">
        <v>6</v>
      </c>
      <c r="N12406">
        <v>4</v>
      </c>
      <c r="O12406" s="2" t="s">
        <v>19</v>
      </c>
    </row>
    <row r="12407" spans="1:15" x14ac:dyDescent="0.3">
      <c r="A12407" s="3">
        <v>42158</v>
      </c>
      <c r="B12407" s="16">
        <v>0.20833333333333334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f>SUM(saleshourly[[#This Row],[M01AB]:[R06]])</f>
        <v>0</v>
      </c>
      <c r="L12407">
        <v>2015</v>
      </c>
      <c r="M12407">
        <v>6</v>
      </c>
      <c r="N12407">
        <v>5</v>
      </c>
      <c r="O12407" s="2" t="s">
        <v>19</v>
      </c>
    </row>
    <row r="12408" spans="1:15" x14ac:dyDescent="0.3">
      <c r="A12408" s="3">
        <v>42158</v>
      </c>
      <c r="B12408" s="16">
        <v>0.25</v>
      </c>
      <c r="C12408">
        <v>0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f>SUM(saleshourly[[#This Row],[M01AB]:[R06]])</f>
        <v>0</v>
      </c>
      <c r="L12408">
        <v>2015</v>
      </c>
      <c r="M12408">
        <v>6</v>
      </c>
      <c r="N12408">
        <v>6</v>
      </c>
      <c r="O12408" s="2" t="s">
        <v>19</v>
      </c>
    </row>
    <row r="12409" spans="1:15" x14ac:dyDescent="0.3">
      <c r="A12409" s="3">
        <v>42158</v>
      </c>
      <c r="B12409" s="16">
        <v>0.29166666666666669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f>SUM(saleshourly[[#This Row],[M01AB]:[R06]])</f>
        <v>0</v>
      </c>
      <c r="L12409">
        <v>2015</v>
      </c>
      <c r="M12409">
        <v>6</v>
      </c>
      <c r="N12409">
        <v>7</v>
      </c>
      <c r="O12409" s="2" t="s">
        <v>19</v>
      </c>
    </row>
    <row r="12410" spans="1:15" x14ac:dyDescent="0.3">
      <c r="A12410" s="3">
        <v>42158</v>
      </c>
      <c r="B12410" s="16">
        <v>0.33333333333333331</v>
      </c>
      <c r="C12410">
        <v>0</v>
      </c>
      <c r="D12410">
        <v>0</v>
      </c>
      <c r="E12410">
        <v>1</v>
      </c>
      <c r="F12410">
        <v>1</v>
      </c>
      <c r="G12410">
        <v>1</v>
      </c>
      <c r="H12410">
        <v>0</v>
      </c>
      <c r="I12410">
        <v>0</v>
      </c>
      <c r="J12410">
        <v>0</v>
      </c>
      <c r="K12410">
        <f>SUM(saleshourly[[#This Row],[M01AB]:[R06]])</f>
        <v>3</v>
      </c>
      <c r="L12410">
        <v>2015</v>
      </c>
      <c r="M12410">
        <v>6</v>
      </c>
      <c r="N12410">
        <v>8</v>
      </c>
      <c r="O12410" s="2" t="s">
        <v>19</v>
      </c>
    </row>
    <row r="12411" spans="1:15" x14ac:dyDescent="0.3">
      <c r="A12411" s="3">
        <v>42158</v>
      </c>
      <c r="B12411" s="16">
        <v>0.375</v>
      </c>
      <c r="C12411">
        <v>0</v>
      </c>
      <c r="D12411">
        <v>0</v>
      </c>
      <c r="E12411">
        <v>0</v>
      </c>
      <c r="F12411">
        <v>5</v>
      </c>
      <c r="G12411">
        <v>1</v>
      </c>
      <c r="H12411">
        <v>0</v>
      </c>
      <c r="I12411">
        <v>0</v>
      </c>
      <c r="J12411">
        <v>1</v>
      </c>
      <c r="K12411">
        <f>SUM(saleshourly[[#This Row],[M01AB]:[R06]])</f>
        <v>7</v>
      </c>
      <c r="L12411">
        <v>2015</v>
      </c>
      <c r="M12411">
        <v>6</v>
      </c>
      <c r="N12411">
        <v>9</v>
      </c>
      <c r="O12411" s="2" t="s">
        <v>19</v>
      </c>
    </row>
    <row r="12412" spans="1:15" x14ac:dyDescent="0.3">
      <c r="A12412" s="3">
        <v>42158</v>
      </c>
      <c r="B12412" s="16">
        <v>0.41666666666666669</v>
      </c>
      <c r="C12412">
        <v>0</v>
      </c>
      <c r="D12412">
        <v>0</v>
      </c>
      <c r="E12412">
        <v>1</v>
      </c>
      <c r="F12412">
        <v>1</v>
      </c>
      <c r="G12412">
        <v>0</v>
      </c>
      <c r="H12412">
        <v>0</v>
      </c>
      <c r="I12412">
        <v>0</v>
      </c>
      <c r="J12412">
        <v>0</v>
      </c>
      <c r="K12412">
        <f>SUM(saleshourly[[#This Row],[M01AB]:[R06]])</f>
        <v>2</v>
      </c>
      <c r="L12412">
        <v>2015</v>
      </c>
      <c r="M12412">
        <v>6</v>
      </c>
      <c r="N12412">
        <v>10</v>
      </c>
      <c r="O12412" s="2" t="s">
        <v>19</v>
      </c>
    </row>
    <row r="12413" spans="1:15" x14ac:dyDescent="0.3">
      <c r="A12413" s="3">
        <v>42158</v>
      </c>
      <c r="B12413" s="16">
        <v>0.45833333333333331</v>
      </c>
      <c r="C12413">
        <v>0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f>SUM(saleshourly[[#This Row],[M01AB]:[R06]])</f>
        <v>0</v>
      </c>
      <c r="L12413">
        <v>2015</v>
      </c>
      <c r="M12413">
        <v>6</v>
      </c>
      <c r="N12413">
        <v>11</v>
      </c>
      <c r="O12413" s="2" t="s">
        <v>19</v>
      </c>
    </row>
    <row r="12414" spans="1:15" x14ac:dyDescent="0.3">
      <c r="A12414" s="3">
        <v>42158</v>
      </c>
      <c r="B12414" s="16">
        <v>0.5</v>
      </c>
      <c r="C12414">
        <v>1</v>
      </c>
      <c r="D12414">
        <v>0</v>
      </c>
      <c r="E12414">
        <v>2</v>
      </c>
      <c r="F12414">
        <v>3</v>
      </c>
      <c r="G12414">
        <v>3</v>
      </c>
      <c r="H12414">
        <v>0</v>
      </c>
      <c r="I12414">
        <v>0</v>
      </c>
      <c r="J12414">
        <v>0</v>
      </c>
      <c r="K12414">
        <f>SUM(saleshourly[[#This Row],[M01AB]:[R06]])</f>
        <v>9</v>
      </c>
      <c r="L12414">
        <v>2015</v>
      </c>
      <c r="M12414">
        <v>6</v>
      </c>
      <c r="N12414">
        <v>12</v>
      </c>
      <c r="O12414" s="2" t="s">
        <v>19</v>
      </c>
    </row>
    <row r="12415" spans="1:15" x14ac:dyDescent="0.3">
      <c r="A12415" s="3">
        <v>42158</v>
      </c>
      <c r="B12415" s="16">
        <v>0.54166666666666663</v>
      </c>
      <c r="C12415">
        <v>0</v>
      </c>
      <c r="D12415">
        <v>0.33</v>
      </c>
      <c r="E12415">
        <v>1</v>
      </c>
      <c r="F12415">
        <v>1</v>
      </c>
      <c r="G12415">
        <v>0</v>
      </c>
      <c r="H12415">
        <v>0</v>
      </c>
      <c r="I12415">
        <v>0</v>
      </c>
      <c r="J12415">
        <v>1</v>
      </c>
      <c r="K12415">
        <f>SUM(saleshourly[[#This Row],[M01AB]:[R06]])</f>
        <v>3.33</v>
      </c>
      <c r="L12415">
        <v>2015</v>
      </c>
      <c r="M12415">
        <v>6</v>
      </c>
      <c r="N12415">
        <v>13</v>
      </c>
      <c r="O12415" s="2" t="s">
        <v>19</v>
      </c>
    </row>
    <row r="12416" spans="1:15" x14ac:dyDescent="0.3">
      <c r="A12416" s="3">
        <v>42158</v>
      </c>
      <c r="B12416" s="16">
        <v>0.58333333333333337</v>
      </c>
      <c r="C12416">
        <v>0</v>
      </c>
      <c r="D12416">
        <v>0</v>
      </c>
      <c r="E12416">
        <v>0</v>
      </c>
      <c r="F12416">
        <v>7</v>
      </c>
      <c r="G12416">
        <v>0</v>
      </c>
      <c r="H12416">
        <v>0</v>
      </c>
      <c r="I12416">
        <v>1</v>
      </c>
      <c r="J12416">
        <v>0</v>
      </c>
      <c r="K12416">
        <f>SUM(saleshourly[[#This Row],[M01AB]:[R06]])</f>
        <v>8</v>
      </c>
      <c r="L12416">
        <v>2015</v>
      </c>
      <c r="M12416">
        <v>6</v>
      </c>
      <c r="N12416">
        <v>14</v>
      </c>
      <c r="O12416" s="2" t="s">
        <v>19</v>
      </c>
    </row>
    <row r="12417" spans="1:15" x14ac:dyDescent="0.3">
      <c r="A12417" s="3">
        <v>42158</v>
      </c>
      <c r="B12417" s="16">
        <v>0.625</v>
      </c>
      <c r="C12417">
        <v>0</v>
      </c>
      <c r="D12417">
        <v>0</v>
      </c>
      <c r="E12417">
        <v>0</v>
      </c>
      <c r="F12417">
        <v>1</v>
      </c>
      <c r="G12417">
        <v>1</v>
      </c>
      <c r="H12417">
        <v>0</v>
      </c>
      <c r="I12417">
        <v>0</v>
      </c>
      <c r="J12417">
        <v>0</v>
      </c>
      <c r="K12417">
        <f>SUM(saleshourly[[#This Row],[M01AB]:[R06]])</f>
        <v>2</v>
      </c>
      <c r="L12417">
        <v>2015</v>
      </c>
      <c r="M12417">
        <v>6</v>
      </c>
      <c r="N12417">
        <v>15</v>
      </c>
      <c r="O12417" s="2" t="s">
        <v>19</v>
      </c>
    </row>
    <row r="12418" spans="1:15" x14ac:dyDescent="0.3">
      <c r="A12418" s="3">
        <v>42158</v>
      </c>
      <c r="B12418" s="16">
        <v>0.66666666666666663</v>
      </c>
      <c r="C12418">
        <v>0</v>
      </c>
      <c r="D12418">
        <v>0</v>
      </c>
      <c r="E12418">
        <v>0</v>
      </c>
      <c r="F12418">
        <v>1</v>
      </c>
      <c r="G12418">
        <v>0</v>
      </c>
      <c r="H12418">
        <v>0</v>
      </c>
      <c r="I12418">
        <v>2</v>
      </c>
      <c r="J12418">
        <v>0</v>
      </c>
      <c r="K12418">
        <f>SUM(saleshourly[[#This Row],[M01AB]:[R06]])</f>
        <v>3</v>
      </c>
      <c r="L12418">
        <v>2015</v>
      </c>
      <c r="M12418">
        <v>6</v>
      </c>
      <c r="N12418">
        <v>16</v>
      </c>
      <c r="O12418" s="2" t="s">
        <v>19</v>
      </c>
    </row>
    <row r="12419" spans="1:15" x14ac:dyDescent="0.3">
      <c r="A12419" s="3">
        <v>42158</v>
      </c>
      <c r="B12419" s="16">
        <v>0.70833333333333337</v>
      </c>
      <c r="C12419">
        <v>0</v>
      </c>
      <c r="D12419">
        <v>0.33</v>
      </c>
      <c r="E12419">
        <v>0.3</v>
      </c>
      <c r="F12419">
        <v>3</v>
      </c>
      <c r="G12419">
        <v>1</v>
      </c>
      <c r="H12419">
        <v>0</v>
      </c>
      <c r="I12419">
        <v>3</v>
      </c>
      <c r="J12419">
        <v>0</v>
      </c>
      <c r="K12419">
        <f>SUM(saleshourly[[#This Row],[M01AB]:[R06]])</f>
        <v>7.63</v>
      </c>
      <c r="L12419">
        <v>2015</v>
      </c>
      <c r="M12419">
        <v>6</v>
      </c>
      <c r="N12419">
        <v>17</v>
      </c>
      <c r="O12419" s="2" t="s">
        <v>19</v>
      </c>
    </row>
    <row r="12420" spans="1:15" x14ac:dyDescent="0.3">
      <c r="A12420" s="3">
        <v>42158</v>
      </c>
      <c r="B12420" s="16">
        <v>0.75</v>
      </c>
      <c r="C12420">
        <v>0</v>
      </c>
      <c r="D12420">
        <v>0</v>
      </c>
      <c r="E12420">
        <v>0</v>
      </c>
      <c r="F12420">
        <v>2</v>
      </c>
      <c r="G12420">
        <v>1</v>
      </c>
      <c r="H12420">
        <v>0</v>
      </c>
      <c r="I12420">
        <v>0</v>
      </c>
      <c r="J12420">
        <v>0</v>
      </c>
      <c r="K12420">
        <f>SUM(saleshourly[[#This Row],[M01AB]:[R06]])</f>
        <v>3</v>
      </c>
      <c r="L12420">
        <v>2015</v>
      </c>
      <c r="M12420">
        <v>6</v>
      </c>
      <c r="N12420">
        <v>18</v>
      </c>
      <c r="O12420" s="2" t="s">
        <v>19</v>
      </c>
    </row>
    <row r="12421" spans="1:15" x14ac:dyDescent="0.3">
      <c r="A12421" s="3">
        <v>42158</v>
      </c>
      <c r="B12421" s="16">
        <v>0.79166666666666663</v>
      </c>
      <c r="C12421">
        <v>1</v>
      </c>
      <c r="D12421">
        <v>1</v>
      </c>
      <c r="E12421">
        <v>0</v>
      </c>
      <c r="F12421">
        <v>1</v>
      </c>
      <c r="G12421">
        <v>1</v>
      </c>
      <c r="H12421">
        <v>0</v>
      </c>
      <c r="I12421">
        <v>0</v>
      </c>
      <c r="J12421">
        <v>0</v>
      </c>
      <c r="K12421">
        <f>SUM(saleshourly[[#This Row],[M01AB]:[R06]])</f>
        <v>4</v>
      </c>
      <c r="L12421">
        <v>2015</v>
      </c>
      <c r="M12421">
        <v>6</v>
      </c>
      <c r="N12421">
        <v>19</v>
      </c>
      <c r="O12421" s="2" t="s">
        <v>19</v>
      </c>
    </row>
    <row r="12422" spans="1:15" x14ac:dyDescent="0.3">
      <c r="A12422" s="3">
        <v>42158</v>
      </c>
      <c r="B12422" s="16">
        <v>0.83333333333333337</v>
      </c>
      <c r="C12422">
        <v>1</v>
      </c>
      <c r="D12422">
        <v>0</v>
      </c>
      <c r="E12422">
        <v>0</v>
      </c>
      <c r="F12422">
        <v>3</v>
      </c>
      <c r="G12422">
        <v>0</v>
      </c>
      <c r="H12422">
        <v>0</v>
      </c>
      <c r="I12422">
        <v>0</v>
      </c>
      <c r="J12422">
        <v>0</v>
      </c>
      <c r="K12422">
        <f>SUM(saleshourly[[#This Row],[M01AB]:[R06]])</f>
        <v>4</v>
      </c>
      <c r="L12422">
        <v>2015</v>
      </c>
      <c r="M12422">
        <v>6</v>
      </c>
      <c r="N12422">
        <v>20</v>
      </c>
      <c r="O12422" s="2" t="s">
        <v>19</v>
      </c>
    </row>
    <row r="12423" spans="1:15" x14ac:dyDescent="0.3">
      <c r="A12423" s="3">
        <v>42158</v>
      </c>
      <c r="B12423" s="16">
        <v>0.875</v>
      </c>
      <c r="C12423">
        <v>2</v>
      </c>
      <c r="D12423">
        <v>0</v>
      </c>
      <c r="E12423">
        <v>0</v>
      </c>
      <c r="F12423">
        <v>1</v>
      </c>
      <c r="G12423">
        <v>0</v>
      </c>
      <c r="H12423">
        <v>0</v>
      </c>
      <c r="I12423">
        <v>0</v>
      </c>
      <c r="J12423">
        <v>0</v>
      </c>
      <c r="K12423">
        <f>SUM(saleshourly[[#This Row],[M01AB]:[R06]])</f>
        <v>3</v>
      </c>
      <c r="L12423">
        <v>2015</v>
      </c>
      <c r="M12423">
        <v>6</v>
      </c>
      <c r="N12423">
        <v>21</v>
      </c>
      <c r="O12423" s="2" t="s">
        <v>19</v>
      </c>
    </row>
    <row r="12424" spans="1:15" x14ac:dyDescent="0.3">
      <c r="A12424" s="3">
        <v>42158</v>
      </c>
      <c r="B12424" s="16">
        <v>0.91666666666666663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f>SUM(saleshourly[[#This Row],[M01AB]:[R06]])</f>
        <v>0</v>
      </c>
      <c r="L12424">
        <v>2015</v>
      </c>
      <c r="M12424">
        <v>6</v>
      </c>
      <c r="N12424">
        <v>22</v>
      </c>
      <c r="O12424" s="2" t="s">
        <v>19</v>
      </c>
    </row>
    <row r="12425" spans="1:15" x14ac:dyDescent="0.3">
      <c r="A12425" s="3">
        <v>42158</v>
      </c>
      <c r="B12425" s="16">
        <v>0.95833333333333337</v>
      </c>
      <c r="C12425">
        <v>0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f>SUM(saleshourly[[#This Row],[M01AB]:[R06]])</f>
        <v>0</v>
      </c>
      <c r="L12425">
        <v>2015</v>
      </c>
      <c r="M12425">
        <v>6</v>
      </c>
      <c r="N12425">
        <v>23</v>
      </c>
      <c r="O12425" s="2" t="s">
        <v>19</v>
      </c>
    </row>
    <row r="12426" spans="1:15" x14ac:dyDescent="0.3">
      <c r="A12426" s="3">
        <v>42159</v>
      </c>
      <c r="B12426" s="16">
        <v>0</v>
      </c>
      <c r="C12426">
        <v>0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f>SUM(saleshourly[[#This Row],[M01AB]:[R06]])</f>
        <v>0</v>
      </c>
      <c r="L12426">
        <v>2015</v>
      </c>
      <c r="M12426">
        <v>6</v>
      </c>
      <c r="N12426">
        <v>0</v>
      </c>
      <c r="O12426" s="2" t="s">
        <v>13</v>
      </c>
    </row>
    <row r="12427" spans="1:15" x14ac:dyDescent="0.3">
      <c r="A12427" s="3">
        <v>42159</v>
      </c>
      <c r="B12427" s="16">
        <v>4.1666666666666664E-2</v>
      </c>
      <c r="C12427">
        <v>0</v>
      </c>
      <c r="D12427">
        <v>0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f>SUM(saleshourly[[#This Row],[M01AB]:[R06]])</f>
        <v>0</v>
      </c>
      <c r="L12427">
        <v>2015</v>
      </c>
      <c r="M12427">
        <v>6</v>
      </c>
      <c r="N12427">
        <v>1</v>
      </c>
      <c r="O12427" s="2" t="s">
        <v>13</v>
      </c>
    </row>
    <row r="12428" spans="1:15" x14ac:dyDescent="0.3">
      <c r="A12428" s="3">
        <v>42159</v>
      </c>
      <c r="B12428" s="16">
        <v>8.3333333333333329E-2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f>SUM(saleshourly[[#This Row],[M01AB]:[R06]])</f>
        <v>0</v>
      </c>
      <c r="L12428">
        <v>2015</v>
      </c>
      <c r="M12428">
        <v>6</v>
      </c>
      <c r="N12428">
        <v>2</v>
      </c>
      <c r="O12428" s="2" t="s">
        <v>13</v>
      </c>
    </row>
    <row r="12429" spans="1:15" x14ac:dyDescent="0.3">
      <c r="A12429" s="3">
        <v>42159</v>
      </c>
      <c r="B12429" s="16">
        <v>0.125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f>SUM(saleshourly[[#This Row],[M01AB]:[R06]])</f>
        <v>0</v>
      </c>
      <c r="L12429">
        <v>2015</v>
      </c>
      <c r="M12429">
        <v>6</v>
      </c>
      <c r="N12429">
        <v>3</v>
      </c>
      <c r="O12429" s="2" t="s">
        <v>13</v>
      </c>
    </row>
    <row r="12430" spans="1:15" x14ac:dyDescent="0.3">
      <c r="A12430" s="3">
        <v>42159</v>
      </c>
      <c r="B12430" s="16">
        <v>0.16666666666666666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f>SUM(saleshourly[[#This Row],[M01AB]:[R06]])</f>
        <v>0</v>
      </c>
      <c r="L12430">
        <v>2015</v>
      </c>
      <c r="M12430">
        <v>6</v>
      </c>
      <c r="N12430">
        <v>4</v>
      </c>
      <c r="O12430" s="2" t="s">
        <v>13</v>
      </c>
    </row>
    <row r="12431" spans="1:15" x14ac:dyDescent="0.3">
      <c r="A12431" s="3">
        <v>42159</v>
      </c>
      <c r="B12431" s="16">
        <v>0.20833333333333334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f>SUM(saleshourly[[#This Row],[M01AB]:[R06]])</f>
        <v>0</v>
      </c>
      <c r="L12431">
        <v>2015</v>
      </c>
      <c r="M12431">
        <v>6</v>
      </c>
      <c r="N12431">
        <v>5</v>
      </c>
      <c r="O12431" s="2" t="s">
        <v>13</v>
      </c>
    </row>
    <row r="12432" spans="1:15" x14ac:dyDescent="0.3">
      <c r="A12432" s="3">
        <v>42159</v>
      </c>
      <c r="B12432" s="16">
        <v>0.25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f>SUM(saleshourly[[#This Row],[M01AB]:[R06]])</f>
        <v>0</v>
      </c>
      <c r="L12432">
        <v>2015</v>
      </c>
      <c r="M12432">
        <v>6</v>
      </c>
      <c r="N12432">
        <v>6</v>
      </c>
      <c r="O12432" s="2" t="s">
        <v>13</v>
      </c>
    </row>
    <row r="12433" spans="1:15" x14ac:dyDescent="0.3">
      <c r="A12433" s="3">
        <v>42159</v>
      </c>
      <c r="B12433" s="16">
        <v>0.29166666666666669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f>SUM(saleshourly[[#This Row],[M01AB]:[R06]])</f>
        <v>0</v>
      </c>
      <c r="L12433">
        <v>2015</v>
      </c>
      <c r="M12433">
        <v>6</v>
      </c>
      <c r="N12433">
        <v>7</v>
      </c>
      <c r="O12433" s="2" t="s">
        <v>13</v>
      </c>
    </row>
    <row r="12434" spans="1:15" x14ac:dyDescent="0.3">
      <c r="A12434" s="3">
        <v>42159</v>
      </c>
      <c r="B12434" s="16">
        <v>0.33333333333333331</v>
      </c>
      <c r="C12434">
        <v>1</v>
      </c>
      <c r="D12434">
        <v>0</v>
      </c>
      <c r="E12434">
        <v>0</v>
      </c>
      <c r="F12434">
        <v>1</v>
      </c>
      <c r="G12434">
        <v>1</v>
      </c>
      <c r="H12434">
        <v>0</v>
      </c>
      <c r="I12434">
        <v>0</v>
      </c>
      <c r="J12434">
        <v>0</v>
      </c>
      <c r="K12434">
        <f>SUM(saleshourly[[#This Row],[M01AB]:[R06]])</f>
        <v>3</v>
      </c>
      <c r="L12434">
        <v>2015</v>
      </c>
      <c r="M12434">
        <v>6</v>
      </c>
      <c r="N12434">
        <v>8</v>
      </c>
      <c r="O12434" s="2" t="s">
        <v>13</v>
      </c>
    </row>
    <row r="12435" spans="1:15" x14ac:dyDescent="0.3">
      <c r="A12435" s="3">
        <v>42159</v>
      </c>
      <c r="B12435" s="16">
        <v>0.375</v>
      </c>
      <c r="C12435">
        <v>1.33</v>
      </c>
      <c r="D12435">
        <v>0</v>
      </c>
      <c r="E12435">
        <v>0</v>
      </c>
      <c r="F12435">
        <v>0</v>
      </c>
      <c r="G12435">
        <v>1</v>
      </c>
      <c r="H12435">
        <v>0</v>
      </c>
      <c r="I12435">
        <v>0</v>
      </c>
      <c r="J12435">
        <v>1</v>
      </c>
      <c r="K12435">
        <f>SUM(saleshourly[[#This Row],[M01AB]:[R06]])</f>
        <v>3.33</v>
      </c>
      <c r="L12435">
        <v>2015</v>
      </c>
      <c r="M12435">
        <v>6</v>
      </c>
      <c r="N12435">
        <v>9</v>
      </c>
      <c r="O12435" s="2" t="s">
        <v>13</v>
      </c>
    </row>
    <row r="12436" spans="1:15" x14ac:dyDescent="0.3">
      <c r="A12436" s="3">
        <v>42159</v>
      </c>
      <c r="B12436" s="16">
        <v>0.41666666666666669</v>
      </c>
      <c r="C12436">
        <v>0</v>
      </c>
      <c r="D12436">
        <v>0</v>
      </c>
      <c r="E12436">
        <v>0</v>
      </c>
      <c r="F12436">
        <v>1</v>
      </c>
      <c r="G12436">
        <v>0</v>
      </c>
      <c r="H12436">
        <v>0</v>
      </c>
      <c r="I12436">
        <v>0</v>
      </c>
      <c r="J12436">
        <v>0</v>
      </c>
      <c r="K12436">
        <f>SUM(saleshourly[[#This Row],[M01AB]:[R06]])</f>
        <v>1</v>
      </c>
      <c r="L12436">
        <v>2015</v>
      </c>
      <c r="M12436">
        <v>6</v>
      </c>
      <c r="N12436">
        <v>10</v>
      </c>
      <c r="O12436" s="2" t="s">
        <v>13</v>
      </c>
    </row>
    <row r="12437" spans="1:15" x14ac:dyDescent="0.3">
      <c r="A12437" s="3">
        <v>42159</v>
      </c>
      <c r="B12437" s="16">
        <v>0.45833333333333331</v>
      </c>
      <c r="C12437">
        <v>0</v>
      </c>
      <c r="D12437">
        <v>2</v>
      </c>
      <c r="E12437">
        <v>0</v>
      </c>
      <c r="F12437">
        <v>4</v>
      </c>
      <c r="G12437">
        <v>0</v>
      </c>
      <c r="H12437">
        <v>0</v>
      </c>
      <c r="I12437">
        <v>0</v>
      </c>
      <c r="J12437">
        <v>0</v>
      </c>
      <c r="K12437">
        <f>SUM(saleshourly[[#This Row],[M01AB]:[R06]])</f>
        <v>6</v>
      </c>
      <c r="L12437">
        <v>2015</v>
      </c>
      <c r="M12437">
        <v>6</v>
      </c>
      <c r="N12437">
        <v>11</v>
      </c>
      <c r="O12437" s="2" t="s">
        <v>13</v>
      </c>
    </row>
    <row r="12438" spans="1:15" x14ac:dyDescent="0.3">
      <c r="A12438" s="3">
        <v>42159</v>
      </c>
      <c r="B12438" s="16">
        <v>0.5</v>
      </c>
      <c r="C12438">
        <v>0</v>
      </c>
      <c r="D12438">
        <v>1</v>
      </c>
      <c r="E12438">
        <v>0</v>
      </c>
      <c r="F12438">
        <v>1</v>
      </c>
      <c r="G12438">
        <v>1</v>
      </c>
      <c r="H12438">
        <v>0</v>
      </c>
      <c r="I12438">
        <v>0</v>
      </c>
      <c r="J12438">
        <v>0</v>
      </c>
      <c r="K12438">
        <f>SUM(saleshourly[[#This Row],[M01AB]:[R06]])</f>
        <v>3</v>
      </c>
      <c r="L12438">
        <v>2015</v>
      </c>
      <c r="M12438">
        <v>6</v>
      </c>
      <c r="N12438">
        <v>12</v>
      </c>
      <c r="O12438" s="2" t="s">
        <v>13</v>
      </c>
    </row>
    <row r="12439" spans="1:15" x14ac:dyDescent="0.3">
      <c r="A12439" s="3">
        <v>42159</v>
      </c>
      <c r="B12439" s="16">
        <v>0.54166666666666663</v>
      </c>
      <c r="C12439">
        <v>0</v>
      </c>
      <c r="D12439">
        <v>0</v>
      </c>
      <c r="E12439">
        <v>0</v>
      </c>
      <c r="F12439">
        <v>2</v>
      </c>
      <c r="G12439">
        <v>1</v>
      </c>
      <c r="H12439">
        <v>0</v>
      </c>
      <c r="I12439">
        <v>0</v>
      </c>
      <c r="J12439">
        <v>0</v>
      </c>
      <c r="K12439">
        <f>SUM(saleshourly[[#This Row],[M01AB]:[R06]])</f>
        <v>3</v>
      </c>
      <c r="L12439">
        <v>2015</v>
      </c>
      <c r="M12439">
        <v>6</v>
      </c>
      <c r="N12439">
        <v>13</v>
      </c>
      <c r="O12439" s="2" t="s">
        <v>13</v>
      </c>
    </row>
    <row r="12440" spans="1:15" x14ac:dyDescent="0.3">
      <c r="A12440" s="3">
        <v>42159</v>
      </c>
      <c r="B12440" s="16">
        <v>0.58333333333333337</v>
      </c>
      <c r="C12440">
        <v>0</v>
      </c>
      <c r="D12440">
        <v>0</v>
      </c>
      <c r="E12440">
        <v>2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f>SUM(saleshourly[[#This Row],[M01AB]:[R06]])</f>
        <v>2</v>
      </c>
      <c r="L12440">
        <v>2015</v>
      </c>
      <c r="M12440">
        <v>6</v>
      </c>
      <c r="N12440">
        <v>14</v>
      </c>
      <c r="O12440" s="2" t="s">
        <v>13</v>
      </c>
    </row>
    <row r="12441" spans="1:15" x14ac:dyDescent="0.3">
      <c r="A12441" s="3">
        <v>42159</v>
      </c>
      <c r="B12441" s="16">
        <v>0.625</v>
      </c>
      <c r="C12441">
        <v>0</v>
      </c>
      <c r="D12441">
        <v>0</v>
      </c>
      <c r="E12441">
        <v>0</v>
      </c>
      <c r="F12441">
        <v>0</v>
      </c>
      <c r="G12441">
        <v>1</v>
      </c>
      <c r="H12441">
        <v>0</v>
      </c>
      <c r="I12441">
        <v>0</v>
      </c>
      <c r="J12441">
        <v>0</v>
      </c>
      <c r="K12441">
        <f>SUM(saleshourly[[#This Row],[M01AB]:[R06]])</f>
        <v>1</v>
      </c>
      <c r="L12441">
        <v>2015</v>
      </c>
      <c r="M12441">
        <v>6</v>
      </c>
      <c r="N12441">
        <v>15</v>
      </c>
      <c r="O12441" s="2" t="s">
        <v>13</v>
      </c>
    </row>
    <row r="12442" spans="1:15" x14ac:dyDescent="0.3">
      <c r="A12442" s="3">
        <v>42159</v>
      </c>
      <c r="B12442" s="16">
        <v>0.66666666666666663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2</v>
      </c>
      <c r="J12442">
        <v>0</v>
      </c>
      <c r="K12442">
        <f>SUM(saleshourly[[#This Row],[M01AB]:[R06]])</f>
        <v>2</v>
      </c>
      <c r="L12442">
        <v>2015</v>
      </c>
      <c r="M12442">
        <v>6</v>
      </c>
      <c r="N12442">
        <v>16</v>
      </c>
      <c r="O12442" s="2" t="s">
        <v>13</v>
      </c>
    </row>
    <row r="12443" spans="1:15" x14ac:dyDescent="0.3">
      <c r="A12443" s="3">
        <v>42159</v>
      </c>
      <c r="B12443" s="16">
        <v>0.70833333333333337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f>SUM(saleshourly[[#This Row],[M01AB]:[R06]])</f>
        <v>0</v>
      </c>
      <c r="L12443">
        <v>2015</v>
      </c>
      <c r="M12443">
        <v>6</v>
      </c>
      <c r="N12443">
        <v>17</v>
      </c>
      <c r="O12443" s="2" t="s">
        <v>13</v>
      </c>
    </row>
    <row r="12444" spans="1:15" x14ac:dyDescent="0.3">
      <c r="A12444" s="3">
        <v>42159</v>
      </c>
      <c r="B12444" s="16">
        <v>0.75</v>
      </c>
      <c r="C12444">
        <v>0</v>
      </c>
      <c r="D12444">
        <v>1</v>
      </c>
      <c r="E12444">
        <v>0</v>
      </c>
      <c r="F12444">
        <v>1</v>
      </c>
      <c r="G12444">
        <v>0</v>
      </c>
      <c r="H12444">
        <v>0</v>
      </c>
      <c r="I12444">
        <v>0</v>
      </c>
      <c r="J12444">
        <v>1</v>
      </c>
      <c r="K12444">
        <f>SUM(saleshourly[[#This Row],[M01AB]:[R06]])</f>
        <v>3</v>
      </c>
      <c r="L12444">
        <v>2015</v>
      </c>
      <c r="M12444">
        <v>6</v>
      </c>
      <c r="N12444">
        <v>18</v>
      </c>
      <c r="O12444" s="2" t="s">
        <v>13</v>
      </c>
    </row>
    <row r="12445" spans="1:15" x14ac:dyDescent="0.3">
      <c r="A12445" s="3">
        <v>42159</v>
      </c>
      <c r="B12445" s="16">
        <v>0.79166666666666663</v>
      </c>
      <c r="C12445">
        <v>0</v>
      </c>
      <c r="D12445">
        <v>0</v>
      </c>
      <c r="E12445">
        <v>0</v>
      </c>
      <c r="F12445">
        <v>1</v>
      </c>
      <c r="G12445">
        <v>0</v>
      </c>
      <c r="H12445">
        <v>0</v>
      </c>
      <c r="I12445">
        <v>0</v>
      </c>
      <c r="J12445">
        <v>0</v>
      </c>
      <c r="K12445">
        <f>SUM(saleshourly[[#This Row],[M01AB]:[R06]])</f>
        <v>1</v>
      </c>
      <c r="L12445">
        <v>2015</v>
      </c>
      <c r="M12445">
        <v>6</v>
      </c>
      <c r="N12445">
        <v>19</v>
      </c>
      <c r="O12445" s="2" t="s">
        <v>13</v>
      </c>
    </row>
    <row r="12446" spans="1:15" x14ac:dyDescent="0.3">
      <c r="A12446" s="3">
        <v>42159</v>
      </c>
      <c r="B12446" s="16">
        <v>0.83333333333333337</v>
      </c>
      <c r="C12446">
        <v>0</v>
      </c>
      <c r="D12446">
        <v>0</v>
      </c>
      <c r="E12446">
        <v>1</v>
      </c>
      <c r="F12446">
        <v>6</v>
      </c>
      <c r="G12446">
        <v>0</v>
      </c>
      <c r="H12446">
        <v>0</v>
      </c>
      <c r="I12446">
        <v>0</v>
      </c>
      <c r="J12446">
        <v>0</v>
      </c>
      <c r="K12446">
        <f>SUM(saleshourly[[#This Row],[M01AB]:[R06]])</f>
        <v>7</v>
      </c>
      <c r="L12446">
        <v>2015</v>
      </c>
      <c r="M12446">
        <v>6</v>
      </c>
      <c r="N12446">
        <v>20</v>
      </c>
      <c r="O12446" s="2" t="s">
        <v>13</v>
      </c>
    </row>
    <row r="12447" spans="1:15" x14ac:dyDescent="0.3">
      <c r="A12447" s="3">
        <v>42159</v>
      </c>
      <c r="B12447" s="16">
        <v>0.875</v>
      </c>
      <c r="C12447">
        <v>0</v>
      </c>
      <c r="D12447">
        <v>0</v>
      </c>
      <c r="E12447">
        <v>0</v>
      </c>
      <c r="F12447">
        <v>3</v>
      </c>
      <c r="G12447">
        <v>0</v>
      </c>
      <c r="H12447">
        <v>0</v>
      </c>
      <c r="I12447">
        <v>0</v>
      </c>
      <c r="J12447">
        <v>0</v>
      </c>
      <c r="K12447">
        <f>SUM(saleshourly[[#This Row],[M01AB]:[R06]])</f>
        <v>3</v>
      </c>
      <c r="L12447">
        <v>2015</v>
      </c>
      <c r="M12447">
        <v>6</v>
      </c>
      <c r="N12447">
        <v>21</v>
      </c>
      <c r="O12447" s="2" t="s">
        <v>13</v>
      </c>
    </row>
    <row r="12448" spans="1:15" x14ac:dyDescent="0.3">
      <c r="A12448" s="3">
        <v>42159</v>
      </c>
      <c r="B12448" s="16">
        <v>0.91666666666666663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f>SUM(saleshourly[[#This Row],[M01AB]:[R06]])</f>
        <v>0</v>
      </c>
      <c r="L12448">
        <v>2015</v>
      </c>
      <c r="M12448">
        <v>6</v>
      </c>
      <c r="N12448">
        <v>22</v>
      </c>
      <c r="O12448" s="2" t="s">
        <v>13</v>
      </c>
    </row>
    <row r="12449" spans="1:15" x14ac:dyDescent="0.3">
      <c r="A12449" s="3">
        <v>42159</v>
      </c>
      <c r="B12449" s="16">
        <v>0.95833333333333337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f>SUM(saleshourly[[#This Row],[M01AB]:[R06]])</f>
        <v>0</v>
      </c>
      <c r="L12449">
        <v>2015</v>
      </c>
      <c r="M12449">
        <v>6</v>
      </c>
      <c r="N12449">
        <v>23</v>
      </c>
      <c r="O12449" s="2" t="s">
        <v>13</v>
      </c>
    </row>
    <row r="12450" spans="1:15" x14ac:dyDescent="0.3">
      <c r="A12450" s="3">
        <v>42160</v>
      </c>
      <c r="B12450" s="16">
        <v>0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f>SUM(saleshourly[[#This Row],[M01AB]:[R06]])</f>
        <v>0</v>
      </c>
      <c r="L12450">
        <v>2015</v>
      </c>
      <c r="M12450">
        <v>6</v>
      </c>
      <c r="N12450">
        <v>0</v>
      </c>
      <c r="O12450" s="2" t="s">
        <v>14</v>
      </c>
    </row>
    <row r="12451" spans="1:15" x14ac:dyDescent="0.3">
      <c r="A12451" s="3">
        <v>42160</v>
      </c>
      <c r="B12451" s="16">
        <v>4.1666666666666664E-2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f>SUM(saleshourly[[#This Row],[M01AB]:[R06]])</f>
        <v>0</v>
      </c>
      <c r="L12451">
        <v>2015</v>
      </c>
      <c r="M12451">
        <v>6</v>
      </c>
      <c r="N12451">
        <v>1</v>
      </c>
      <c r="O12451" s="2" t="s">
        <v>14</v>
      </c>
    </row>
    <row r="12452" spans="1:15" x14ac:dyDescent="0.3">
      <c r="A12452" s="3">
        <v>42160</v>
      </c>
      <c r="B12452" s="16">
        <v>8.3333333333333329E-2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f>SUM(saleshourly[[#This Row],[M01AB]:[R06]])</f>
        <v>0</v>
      </c>
      <c r="L12452">
        <v>2015</v>
      </c>
      <c r="M12452">
        <v>6</v>
      </c>
      <c r="N12452">
        <v>2</v>
      </c>
      <c r="O12452" s="2" t="s">
        <v>14</v>
      </c>
    </row>
    <row r="12453" spans="1:15" x14ac:dyDescent="0.3">
      <c r="A12453" s="3">
        <v>42160</v>
      </c>
      <c r="B12453" s="16">
        <v>0.125</v>
      </c>
      <c r="C12453">
        <v>0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f>SUM(saleshourly[[#This Row],[M01AB]:[R06]])</f>
        <v>0</v>
      </c>
      <c r="L12453">
        <v>2015</v>
      </c>
      <c r="M12453">
        <v>6</v>
      </c>
      <c r="N12453">
        <v>3</v>
      </c>
      <c r="O12453" s="2" t="s">
        <v>14</v>
      </c>
    </row>
    <row r="12454" spans="1:15" x14ac:dyDescent="0.3">
      <c r="A12454" s="3">
        <v>42160</v>
      </c>
      <c r="B12454" s="16">
        <v>0.16666666666666666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f>SUM(saleshourly[[#This Row],[M01AB]:[R06]])</f>
        <v>0</v>
      </c>
      <c r="L12454">
        <v>2015</v>
      </c>
      <c r="M12454">
        <v>6</v>
      </c>
      <c r="N12454">
        <v>4</v>
      </c>
      <c r="O12454" s="2" t="s">
        <v>14</v>
      </c>
    </row>
    <row r="12455" spans="1:15" x14ac:dyDescent="0.3">
      <c r="A12455" s="3">
        <v>42160</v>
      </c>
      <c r="B12455" s="16">
        <v>0.20833333333333334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f>SUM(saleshourly[[#This Row],[M01AB]:[R06]])</f>
        <v>0</v>
      </c>
      <c r="L12455">
        <v>2015</v>
      </c>
      <c r="M12455">
        <v>6</v>
      </c>
      <c r="N12455">
        <v>5</v>
      </c>
      <c r="O12455" s="2" t="s">
        <v>14</v>
      </c>
    </row>
    <row r="12456" spans="1:15" x14ac:dyDescent="0.3">
      <c r="A12456" s="3">
        <v>42160</v>
      </c>
      <c r="B12456" s="16">
        <v>0.25</v>
      </c>
      <c r="C12456">
        <v>0</v>
      </c>
      <c r="D12456">
        <v>0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f>SUM(saleshourly[[#This Row],[M01AB]:[R06]])</f>
        <v>0</v>
      </c>
      <c r="L12456">
        <v>2015</v>
      </c>
      <c r="M12456">
        <v>6</v>
      </c>
      <c r="N12456">
        <v>6</v>
      </c>
      <c r="O12456" s="2" t="s">
        <v>14</v>
      </c>
    </row>
    <row r="12457" spans="1:15" x14ac:dyDescent="0.3">
      <c r="A12457" s="3">
        <v>42160</v>
      </c>
      <c r="B12457" s="16">
        <v>0.29166666666666669</v>
      </c>
      <c r="C12457">
        <v>0</v>
      </c>
      <c r="D12457">
        <v>0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f>SUM(saleshourly[[#This Row],[M01AB]:[R06]])</f>
        <v>0</v>
      </c>
      <c r="L12457">
        <v>2015</v>
      </c>
      <c r="M12457">
        <v>6</v>
      </c>
      <c r="N12457">
        <v>7</v>
      </c>
      <c r="O12457" s="2" t="s">
        <v>14</v>
      </c>
    </row>
    <row r="12458" spans="1:15" x14ac:dyDescent="0.3">
      <c r="A12458" s="3">
        <v>42160</v>
      </c>
      <c r="B12458" s="16">
        <v>0.33333333333333331</v>
      </c>
      <c r="C12458">
        <v>0</v>
      </c>
      <c r="D12458">
        <v>0</v>
      </c>
      <c r="E12458">
        <v>0</v>
      </c>
      <c r="F12458">
        <v>1</v>
      </c>
      <c r="G12458">
        <v>0</v>
      </c>
      <c r="H12458">
        <v>0</v>
      </c>
      <c r="I12458">
        <v>0</v>
      </c>
      <c r="J12458">
        <v>1</v>
      </c>
      <c r="K12458">
        <f>SUM(saleshourly[[#This Row],[M01AB]:[R06]])</f>
        <v>2</v>
      </c>
      <c r="L12458">
        <v>2015</v>
      </c>
      <c r="M12458">
        <v>6</v>
      </c>
      <c r="N12458">
        <v>8</v>
      </c>
      <c r="O12458" s="2" t="s">
        <v>14</v>
      </c>
    </row>
    <row r="12459" spans="1:15" x14ac:dyDescent="0.3">
      <c r="A12459" s="3">
        <v>42160</v>
      </c>
      <c r="B12459" s="16">
        <v>0.375</v>
      </c>
      <c r="C12459">
        <v>0</v>
      </c>
      <c r="D12459">
        <v>0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1</v>
      </c>
      <c r="K12459">
        <f>SUM(saleshourly[[#This Row],[M01AB]:[R06]])</f>
        <v>1</v>
      </c>
      <c r="L12459">
        <v>2015</v>
      </c>
      <c r="M12459">
        <v>6</v>
      </c>
      <c r="N12459">
        <v>9</v>
      </c>
      <c r="O12459" s="2" t="s">
        <v>14</v>
      </c>
    </row>
    <row r="12460" spans="1:15" x14ac:dyDescent="0.3">
      <c r="A12460" s="3">
        <v>42160</v>
      </c>
      <c r="B12460" s="16">
        <v>0.41666666666666669</v>
      </c>
      <c r="C12460">
        <v>0</v>
      </c>
      <c r="D12460">
        <v>0</v>
      </c>
      <c r="E12460">
        <v>1</v>
      </c>
      <c r="F12460">
        <v>2</v>
      </c>
      <c r="G12460">
        <v>1</v>
      </c>
      <c r="H12460">
        <v>0</v>
      </c>
      <c r="I12460">
        <v>1</v>
      </c>
      <c r="J12460">
        <v>3</v>
      </c>
      <c r="K12460">
        <f>SUM(saleshourly[[#This Row],[M01AB]:[R06]])</f>
        <v>8</v>
      </c>
      <c r="L12460">
        <v>2015</v>
      </c>
      <c r="M12460">
        <v>6</v>
      </c>
      <c r="N12460">
        <v>10</v>
      </c>
      <c r="O12460" s="2" t="s">
        <v>14</v>
      </c>
    </row>
    <row r="12461" spans="1:15" x14ac:dyDescent="0.3">
      <c r="A12461" s="3">
        <v>42160</v>
      </c>
      <c r="B12461" s="16">
        <v>0.45833333333333331</v>
      </c>
      <c r="C12461">
        <v>0</v>
      </c>
      <c r="D12461">
        <v>0</v>
      </c>
      <c r="E12461">
        <v>0</v>
      </c>
      <c r="F12461">
        <v>0</v>
      </c>
      <c r="G12461">
        <v>2</v>
      </c>
      <c r="H12461">
        <v>0</v>
      </c>
      <c r="I12461">
        <v>0</v>
      </c>
      <c r="J12461">
        <v>0</v>
      </c>
      <c r="K12461">
        <f>SUM(saleshourly[[#This Row],[M01AB]:[R06]])</f>
        <v>2</v>
      </c>
      <c r="L12461">
        <v>2015</v>
      </c>
      <c r="M12461">
        <v>6</v>
      </c>
      <c r="N12461">
        <v>11</v>
      </c>
      <c r="O12461" s="2" t="s">
        <v>14</v>
      </c>
    </row>
    <row r="12462" spans="1:15" x14ac:dyDescent="0.3">
      <c r="A12462" s="3">
        <v>42160</v>
      </c>
      <c r="B12462" s="16">
        <v>0.5</v>
      </c>
      <c r="C12462">
        <v>1</v>
      </c>
      <c r="D12462">
        <v>0</v>
      </c>
      <c r="E12462">
        <v>2</v>
      </c>
      <c r="F12462">
        <v>2</v>
      </c>
      <c r="G12462">
        <v>1</v>
      </c>
      <c r="H12462">
        <v>0</v>
      </c>
      <c r="I12462">
        <v>0</v>
      </c>
      <c r="J12462">
        <v>0</v>
      </c>
      <c r="K12462">
        <f>SUM(saleshourly[[#This Row],[M01AB]:[R06]])</f>
        <v>6</v>
      </c>
      <c r="L12462">
        <v>2015</v>
      </c>
      <c r="M12462">
        <v>6</v>
      </c>
      <c r="N12462">
        <v>12</v>
      </c>
      <c r="O12462" s="2" t="s">
        <v>14</v>
      </c>
    </row>
    <row r="12463" spans="1:15" x14ac:dyDescent="0.3">
      <c r="A12463" s="3">
        <v>42160</v>
      </c>
      <c r="B12463" s="16">
        <v>0.54166666666666663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f>SUM(saleshourly[[#This Row],[M01AB]:[R06]])</f>
        <v>0</v>
      </c>
      <c r="L12463">
        <v>2015</v>
      </c>
      <c r="M12463">
        <v>6</v>
      </c>
      <c r="N12463">
        <v>13</v>
      </c>
      <c r="O12463" s="2" t="s">
        <v>14</v>
      </c>
    </row>
    <row r="12464" spans="1:15" x14ac:dyDescent="0.3">
      <c r="A12464" s="3">
        <v>42160</v>
      </c>
      <c r="B12464" s="16">
        <v>0.58333333333333337</v>
      </c>
      <c r="C12464">
        <v>0</v>
      </c>
      <c r="D12464">
        <v>0</v>
      </c>
      <c r="E12464">
        <v>1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f>SUM(saleshourly[[#This Row],[M01AB]:[R06]])</f>
        <v>1</v>
      </c>
      <c r="L12464">
        <v>2015</v>
      </c>
      <c r="M12464">
        <v>6</v>
      </c>
      <c r="N12464">
        <v>14</v>
      </c>
      <c r="O12464" s="2" t="s">
        <v>14</v>
      </c>
    </row>
    <row r="12465" spans="1:15" x14ac:dyDescent="0.3">
      <c r="A12465" s="3">
        <v>42160</v>
      </c>
      <c r="B12465" s="16">
        <v>0.625</v>
      </c>
      <c r="C12465">
        <v>0</v>
      </c>
      <c r="D12465">
        <v>0</v>
      </c>
      <c r="E12465">
        <v>1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f>SUM(saleshourly[[#This Row],[M01AB]:[R06]])</f>
        <v>1</v>
      </c>
      <c r="L12465">
        <v>2015</v>
      </c>
      <c r="M12465">
        <v>6</v>
      </c>
      <c r="N12465">
        <v>15</v>
      </c>
      <c r="O12465" s="2" t="s">
        <v>14</v>
      </c>
    </row>
    <row r="12466" spans="1:15" x14ac:dyDescent="0.3">
      <c r="A12466" s="3">
        <v>42160</v>
      </c>
      <c r="B12466" s="16">
        <v>0.66666666666666663</v>
      </c>
      <c r="C12466">
        <v>1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f>SUM(saleshourly[[#This Row],[M01AB]:[R06]])</f>
        <v>1</v>
      </c>
      <c r="L12466">
        <v>2015</v>
      </c>
      <c r="M12466">
        <v>6</v>
      </c>
      <c r="N12466">
        <v>16</v>
      </c>
      <c r="O12466" s="2" t="s">
        <v>14</v>
      </c>
    </row>
    <row r="12467" spans="1:15" x14ac:dyDescent="0.3">
      <c r="A12467" s="3">
        <v>42160</v>
      </c>
      <c r="B12467" s="16">
        <v>0.70833333333333337</v>
      </c>
      <c r="C12467">
        <v>0</v>
      </c>
      <c r="D12467">
        <v>0</v>
      </c>
      <c r="E12467">
        <v>0</v>
      </c>
      <c r="F12467">
        <v>0</v>
      </c>
      <c r="G12467">
        <v>1</v>
      </c>
      <c r="H12467">
        <v>0</v>
      </c>
      <c r="I12467">
        <v>0</v>
      </c>
      <c r="J12467">
        <v>0</v>
      </c>
      <c r="K12467">
        <f>SUM(saleshourly[[#This Row],[M01AB]:[R06]])</f>
        <v>1</v>
      </c>
      <c r="L12467">
        <v>2015</v>
      </c>
      <c r="M12467">
        <v>6</v>
      </c>
      <c r="N12467">
        <v>17</v>
      </c>
      <c r="O12467" s="2" t="s">
        <v>14</v>
      </c>
    </row>
    <row r="12468" spans="1:15" x14ac:dyDescent="0.3">
      <c r="A12468" s="3">
        <v>42160</v>
      </c>
      <c r="B12468" s="16">
        <v>0.75</v>
      </c>
      <c r="C12468">
        <v>1</v>
      </c>
      <c r="D12468">
        <v>0</v>
      </c>
      <c r="E12468">
        <v>0</v>
      </c>
      <c r="F12468">
        <v>1</v>
      </c>
      <c r="G12468">
        <v>0</v>
      </c>
      <c r="H12468">
        <v>0</v>
      </c>
      <c r="I12468">
        <v>0</v>
      </c>
      <c r="J12468">
        <v>1</v>
      </c>
      <c r="K12468">
        <f>SUM(saleshourly[[#This Row],[M01AB]:[R06]])</f>
        <v>3</v>
      </c>
      <c r="L12468">
        <v>2015</v>
      </c>
      <c r="M12468">
        <v>6</v>
      </c>
      <c r="N12468">
        <v>18</v>
      </c>
      <c r="O12468" s="2" t="s">
        <v>14</v>
      </c>
    </row>
    <row r="12469" spans="1:15" x14ac:dyDescent="0.3">
      <c r="A12469" s="3">
        <v>42160</v>
      </c>
      <c r="B12469" s="16">
        <v>0.79166666666666663</v>
      </c>
      <c r="C12469">
        <v>1</v>
      </c>
      <c r="D12469">
        <v>0.34</v>
      </c>
      <c r="E12469">
        <v>0</v>
      </c>
      <c r="F12469">
        <v>2</v>
      </c>
      <c r="G12469">
        <v>0</v>
      </c>
      <c r="H12469">
        <v>0</v>
      </c>
      <c r="I12469">
        <v>0</v>
      </c>
      <c r="J12469">
        <v>1</v>
      </c>
      <c r="K12469">
        <f>SUM(saleshourly[[#This Row],[M01AB]:[R06]])</f>
        <v>4.34</v>
      </c>
      <c r="L12469">
        <v>2015</v>
      </c>
      <c r="M12469">
        <v>6</v>
      </c>
      <c r="N12469">
        <v>19</v>
      </c>
      <c r="O12469" s="2" t="s">
        <v>14</v>
      </c>
    </row>
    <row r="12470" spans="1:15" x14ac:dyDescent="0.3">
      <c r="A12470" s="3">
        <v>42160</v>
      </c>
      <c r="B12470" s="16">
        <v>0.83333333333333337</v>
      </c>
      <c r="C12470">
        <v>0</v>
      </c>
      <c r="D12470">
        <v>0</v>
      </c>
      <c r="E12470">
        <v>0</v>
      </c>
      <c r="F12470">
        <v>5</v>
      </c>
      <c r="G12470">
        <v>1</v>
      </c>
      <c r="H12470">
        <v>0</v>
      </c>
      <c r="I12470">
        <v>0</v>
      </c>
      <c r="J12470">
        <v>0</v>
      </c>
      <c r="K12470">
        <f>SUM(saleshourly[[#This Row],[M01AB]:[R06]])</f>
        <v>6</v>
      </c>
      <c r="L12470">
        <v>2015</v>
      </c>
      <c r="M12470">
        <v>6</v>
      </c>
      <c r="N12470">
        <v>20</v>
      </c>
      <c r="O12470" s="2" t="s">
        <v>14</v>
      </c>
    </row>
    <row r="12471" spans="1:15" x14ac:dyDescent="0.3">
      <c r="A12471" s="3">
        <v>42160</v>
      </c>
      <c r="B12471" s="16">
        <v>0.875</v>
      </c>
      <c r="C12471">
        <v>1</v>
      </c>
      <c r="D12471">
        <v>0.33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f>SUM(saleshourly[[#This Row],[M01AB]:[R06]])</f>
        <v>1.33</v>
      </c>
      <c r="L12471">
        <v>2015</v>
      </c>
      <c r="M12471">
        <v>6</v>
      </c>
      <c r="N12471">
        <v>21</v>
      </c>
      <c r="O12471" s="2" t="s">
        <v>14</v>
      </c>
    </row>
    <row r="12472" spans="1:15" x14ac:dyDescent="0.3">
      <c r="A12472" s="3">
        <v>42160</v>
      </c>
      <c r="B12472" s="16">
        <v>0.91666666666666663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f>SUM(saleshourly[[#This Row],[M01AB]:[R06]])</f>
        <v>0</v>
      </c>
      <c r="L12472">
        <v>2015</v>
      </c>
      <c r="M12472">
        <v>6</v>
      </c>
      <c r="N12472">
        <v>22</v>
      </c>
      <c r="O12472" s="2" t="s">
        <v>14</v>
      </c>
    </row>
    <row r="12473" spans="1:15" x14ac:dyDescent="0.3">
      <c r="A12473" s="3">
        <v>42160</v>
      </c>
      <c r="B12473" s="16">
        <v>0.95833333333333337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f>SUM(saleshourly[[#This Row],[M01AB]:[R06]])</f>
        <v>0</v>
      </c>
      <c r="L12473">
        <v>2015</v>
      </c>
      <c r="M12473">
        <v>6</v>
      </c>
      <c r="N12473">
        <v>23</v>
      </c>
      <c r="O12473" s="2" t="s">
        <v>14</v>
      </c>
    </row>
    <row r="12474" spans="1:15" x14ac:dyDescent="0.3">
      <c r="A12474" s="3">
        <v>42161</v>
      </c>
      <c r="B12474" s="16">
        <v>0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f>SUM(saleshourly[[#This Row],[M01AB]:[R06]])</f>
        <v>0</v>
      </c>
      <c r="L12474">
        <v>2015</v>
      </c>
      <c r="M12474">
        <v>6</v>
      </c>
      <c r="N12474">
        <v>0</v>
      </c>
      <c r="O12474" s="2" t="s">
        <v>15</v>
      </c>
    </row>
    <row r="12475" spans="1:15" x14ac:dyDescent="0.3">
      <c r="A12475" s="3">
        <v>42161</v>
      </c>
      <c r="B12475" s="16">
        <v>4.1666666666666664E-2</v>
      </c>
      <c r="C12475">
        <v>0</v>
      </c>
      <c r="D12475">
        <v>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f>SUM(saleshourly[[#This Row],[M01AB]:[R06]])</f>
        <v>0</v>
      </c>
      <c r="L12475">
        <v>2015</v>
      </c>
      <c r="M12475">
        <v>6</v>
      </c>
      <c r="N12475">
        <v>1</v>
      </c>
      <c r="O12475" s="2" t="s">
        <v>15</v>
      </c>
    </row>
    <row r="12476" spans="1:15" x14ac:dyDescent="0.3">
      <c r="A12476" s="3">
        <v>42161</v>
      </c>
      <c r="B12476" s="16">
        <v>8.3333333333333329E-2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f>SUM(saleshourly[[#This Row],[M01AB]:[R06]])</f>
        <v>0</v>
      </c>
      <c r="L12476">
        <v>2015</v>
      </c>
      <c r="M12476">
        <v>6</v>
      </c>
      <c r="N12476">
        <v>2</v>
      </c>
      <c r="O12476" s="2" t="s">
        <v>15</v>
      </c>
    </row>
    <row r="12477" spans="1:15" x14ac:dyDescent="0.3">
      <c r="A12477" s="3">
        <v>42161</v>
      </c>
      <c r="B12477" s="16">
        <v>0.125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f>SUM(saleshourly[[#This Row],[M01AB]:[R06]])</f>
        <v>0</v>
      </c>
      <c r="L12477">
        <v>2015</v>
      </c>
      <c r="M12477">
        <v>6</v>
      </c>
      <c r="N12477">
        <v>3</v>
      </c>
      <c r="O12477" s="2" t="s">
        <v>15</v>
      </c>
    </row>
    <row r="12478" spans="1:15" x14ac:dyDescent="0.3">
      <c r="A12478" s="3">
        <v>42161</v>
      </c>
      <c r="B12478" s="16">
        <v>0.16666666666666666</v>
      </c>
      <c r="C12478">
        <v>0</v>
      </c>
      <c r="D12478">
        <v>0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f>SUM(saleshourly[[#This Row],[M01AB]:[R06]])</f>
        <v>0</v>
      </c>
      <c r="L12478">
        <v>2015</v>
      </c>
      <c r="M12478">
        <v>6</v>
      </c>
      <c r="N12478">
        <v>4</v>
      </c>
      <c r="O12478" s="2" t="s">
        <v>15</v>
      </c>
    </row>
    <row r="12479" spans="1:15" x14ac:dyDescent="0.3">
      <c r="A12479" s="3">
        <v>42161</v>
      </c>
      <c r="B12479" s="16">
        <v>0.20833333333333334</v>
      </c>
      <c r="C12479">
        <v>0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f>SUM(saleshourly[[#This Row],[M01AB]:[R06]])</f>
        <v>0</v>
      </c>
      <c r="L12479">
        <v>2015</v>
      </c>
      <c r="M12479">
        <v>6</v>
      </c>
      <c r="N12479">
        <v>5</v>
      </c>
      <c r="O12479" s="2" t="s">
        <v>15</v>
      </c>
    </row>
    <row r="12480" spans="1:15" x14ac:dyDescent="0.3">
      <c r="A12480" s="3">
        <v>42161</v>
      </c>
      <c r="B12480" s="16">
        <v>0.25</v>
      </c>
      <c r="C12480">
        <v>0</v>
      </c>
      <c r="D12480">
        <v>0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f>SUM(saleshourly[[#This Row],[M01AB]:[R06]])</f>
        <v>0</v>
      </c>
      <c r="L12480">
        <v>2015</v>
      </c>
      <c r="M12480">
        <v>6</v>
      </c>
      <c r="N12480">
        <v>6</v>
      </c>
      <c r="O12480" s="2" t="s">
        <v>15</v>
      </c>
    </row>
    <row r="12481" spans="1:15" x14ac:dyDescent="0.3">
      <c r="A12481" s="3">
        <v>42161</v>
      </c>
      <c r="B12481" s="16">
        <v>0.29166666666666669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f>SUM(saleshourly[[#This Row],[M01AB]:[R06]])</f>
        <v>0</v>
      </c>
      <c r="L12481">
        <v>2015</v>
      </c>
      <c r="M12481">
        <v>6</v>
      </c>
      <c r="N12481">
        <v>7</v>
      </c>
      <c r="O12481" s="2" t="s">
        <v>15</v>
      </c>
    </row>
    <row r="12482" spans="1:15" x14ac:dyDescent="0.3">
      <c r="A12482" s="3">
        <v>42161</v>
      </c>
      <c r="B12482" s="16">
        <v>0.33333333333333331</v>
      </c>
      <c r="C12482">
        <v>0</v>
      </c>
      <c r="D12482">
        <v>0</v>
      </c>
      <c r="E12482">
        <v>0</v>
      </c>
      <c r="F12482">
        <v>1</v>
      </c>
      <c r="G12482">
        <v>0</v>
      </c>
      <c r="H12482">
        <v>0</v>
      </c>
      <c r="I12482">
        <v>10</v>
      </c>
      <c r="J12482">
        <v>0</v>
      </c>
      <c r="K12482">
        <f>SUM(saleshourly[[#This Row],[M01AB]:[R06]])</f>
        <v>11</v>
      </c>
      <c r="L12482">
        <v>2015</v>
      </c>
      <c r="M12482">
        <v>6</v>
      </c>
      <c r="N12482">
        <v>8</v>
      </c>
      <c r="O12482" s="2" t="s">
        <v>15</v>
      </c>
    </row>
    <row r="12483" spans="1:15" x14ac:dyDescent="0.3">
      <c r="A12483" s="3">
        <v>42161</v>
      </c>
      <c r="B12483" s="16">
        <v>0.375</v>
      </c>
      <c r="C12483">
        <v>0</v>
      </c>
      <c r="D12483">
        <v>1</v>
      </c>
      <c r="E12483">
        <v>0</v>
      </c>
      <c r="F12483">
        <v>2</v>
      </c>
      <c r="G12483">
        <v>0</v>
      </c>
      <c r="H12483">
        <v>0</v>
      </c>
      <c r="I12483">
        <v>0</v>
      </c>
      <c r="J12483">
        <v>1</v>
      </c>
      <c r="K12483">
        <f>SUM(saleshourly[[#This Row],[M01AB]:[R06]])</f>
        <v>4</v>
      </c>
      <c r="L12483">
        <v>2015</v>
      </c>
      <c r="M12483">
        <v>6</v>
      </c>
      <c r="N12483">
        <v>9</v>
      </c>
      <c r="O12483" s="2" t="s">
        <v>15</v>
      </c>
    </row>
    <row r="12484" spans="1:15" x14ac:dyDescent="0.3">
      <c r="A12484" s="3">
        <v>42161</v>
      </c>
      <c r="B12484" s="16">
        <v>0.41666666666666669</v>
      </c>
      <c r="C12484">
        <v>0</v>
      </c>
      <c r="D12484">
        <v>0</v>
      </c>
      <c r="E12484">
        <v>1</v>
      </c>
      <c r="F12484">
        <v>1</v>
      </c>
      <c r="G12484">
        <v>0</v>
      </c>
      <c r="H12484">
        <v>0</v>
      </c>
      <c r="I12484">
        <v>0</v>
      </c>
      <c r="J12484">
        <v>0</v>
      </c>
      <c r="K12484">
        <f>SUM(saleshourly[[#This Row],[M01AB]:[R06]])</f>
        <v>2</v>
      </c>
      <c r="L12484">
        <v>2015</v>
      </c>
      <c r="M12484">
        <v>6</v>
      </c>
      <c r="N12484">
        <v>10</v>
      </c>
      <c r="O12484" s="2" t="s">
        <v>15</v>
      </c>
    </row>
    <row r="12485" spans="1:15" x14ac:dyDescent="0.3">
      <c r="A12485" s="3">
        <v>42161</v>
      </c>
      <c r="B12485" s="16">
        <v>0.45833333333333331</v>
      </c>
      <c r="C12485">
        <v>0</v>
      </c>
      <c r="D12485">
        <v>0</v>
      </c>
      <c r="E12485">
        <v>0</v>
      </c>
      <c r="F12485">
        <v>1</v>
      </c>
      <c r="G12485">
        <v>2</v>
      </c>
      <c r="H12485">
        <v>0</v>
      </c>
      <c r="I12485">
        <v>0</v>
      </c>
      <c r="J12485">
        <v>0</v>
      </c>
      <c r="K12485">
        <f>SUM(saleshourly[[#This Row],[M01AB]:[R06]])</f>
        <v>3</v>
      </c>
      <c r="L12485">
        <v>2015</v>
      </c>
      <c r="M12485">
        <v>6</v>
      </c>
      <c r="N12485">
        <v>11</v>
      </c>
      <c r="O12485" s="2" t="s">
        <v>15</v>
      </c>
    </row>
    <row r="12486" spans="1:15" x14ac:dyDescent="0.3">
      <c r="A12486" s="3">
        <v>42161</v>
      </c>
      <c r="B12486" s="16">
        <v>0.5</v>
      </c>
      <c r="C12486">
        <v>0</v>
      </c>
      <c r="D12486">
        <v>0</v>
      </c>
      <c r="E12486">
        <v>0</v>
      </c>
      <c r="F12486">
        <v>3</v>
      </c>
      <c r="G12486">
        <v>0</v>
      </c>
      <c r="H12486">
        <v>0</v>
      </c>
      <c r="I12486">
        <v>0</v>
      </c>
      <c r="J12486">
        <v>1</v>
      </c>
      <c r="K12486">
        <f>SUM(saleshourly[[#This Row],[M01AB]:[R06]])</f>
        <v>4</v>
      </c>
      <c r="L12486">
        <v>2015</v>
      </c>
      <c r="M12486">
        <v>6</v>
      </c>
      <c r="N12486">
        <v>12</v>
      </c>
      <c r="O12486" s="2" t="s">
        <v>15</v>
      </c>
    </row>
    <row r="12487" spans="1:15" x14ac:dyDescent="0.3">
      <c r="A12487" s="3">
        <v>42161</v>
      </c>
      <c r="B12487" s="16">
        <v>0.54166666666666663</v>
      </c>
      <c r="C12487">
        <v>0</v>
      </c>
      <c r="D12487">
        <v>0</v>
      </c>
      <c r="E12487">
        <v>0</v>
      </c>
      <c r="F12487">
        <v>1</v>
      </c>
      <c r="G12487">
        <v>0</v>
      </c>
      <c r="H12487">
        <v>0</v>
      </c>
      <c r="I12487">
        <v>0</v>
      </c>
      <c r="J12487">
        <v>0</v>
      </c>
      <c r="K12487">
        <f>SUM(saleshourly[[#This Row],[M01AB]:[R06]])</f>
        <v>1</v>
      </c>
      <c r="L12487">
        <v>2015</v>
      </c>
      <c r="M12487">
        <v>6</v>
      </c>
      <c r="N12487">
        <v>13</v>
      </c>
      <c r="O12487" s="2" t="s">
        <v>15</v>
      </c>
    </row>
    <row r="12488" spans="1:15" x14ac:dyDescent="0.3">
      <c r="A12488" s="3">
        <v>42161</v>
      </c>
      <c r="B12488" s="16">
        <v>0.58333333333333337</v>
      </c>
      <c r="C12488">
        <v>2</v>
      </c>
      <c r="D12488">
        <v>0.34</v>
      </c>
      <c r="E12488">
        <v>0</v>
      </c>
      <c r="F12488">
        <v>0</v>
      </c>
      <c r="G12488">
        <v>3</v>
      </c>
      <c r="H12488">
        <v>0</v>
      </c>
      <c r="I12488">
        <v>2</v>
      </c>
      <c r="J12488">
        <v>0</v>
      </c>
      <c r="K12488">
        <f>SUM(saleshourly[[#This Row],[M01AB]:[R06]])</f>
        <v>7.34</v>
      </c>
      <c r="L12488">
        <v>2015</v>
      </c>
      <c r="M12488">
        <v>6</v>
      </c>
      <c r="N12488">
        <v>14</v>
      </c>
      <c r="O12488" s="2" t="s">
        <v>15</v>
      </c>
    </row>
    <row r="12489" spans="1:15" x14ac:dyDescent="0.3">
      <c r="A12489" s="3">
        <v>42161</v>
      </c>
      <c r="B12489" s="16">
        <v>0.625</v>
      </c>
      <c r="C12489">
        <v>0</v>
      </c>
      <c r="D12489">
        <v>0</v>
      </c>
      <c r="E12489">
        <v>0</v>
      </c>
      <c r="F12489">
        <v>1</v>
      </c>
      <c r="G12489">
        <v>0</v>
      </c>
      <c r="H12489">
        <v>0</v>
      </c>
      <c r="I12489">
        <v>0</v>
      </c>
      <c r="J12489">
        <v>0</v>
      </c>
      <c r="K12489">
        <f>SUM(saleshourly[[#This Row],[M01AB]:[R06]])</f>
        <v>1</v>
      </c>
      <c r="L12489">
        <v>2015</v>
      </c>
      <c r="M12489">
        <v>6</v>
      </c>
      <c r="N12489">
        <v>15</v>
      </c>
      <c r="O12489" s="2" t="s">
        <v>15</v>
      </c>
    </row>
    <row r="12490" spans="1:15" x14ac:dyDescent="0.3">
      <c r="A12490" s="3">
        <v>42161</v>
      </c>
      <c r="B12490" s="16">
        <v>0.66666666666666663</v>
      </c>
      <c r="C12490">
        <v>0.34</v>
      </c>
      <c r="D12490">
        <v>0</v>
      </c>
      <c r="E12490">
        <v>1</v>
      </c>
      <c r="F12490">
        <v>3</v>
      </c>
      <c r="G12490">
        <v>0</v>
      </c>
      <c r="H12490">
        <v>0</v>
      </c>
      <c r="I12490">
        <v>0</v>
      </c>
      <c r="J12490">
        <v>0</v>
      </c>
      <c r="K12490">
        <f>SUM(saleshourly[[#This Row],[M01AB]:[R06]])</f>
        <v>4.34</v>
      </c>
      <c r="L12490">
        <v>2015</v>
      </c>
      <c r="M12490">
        <v>6</v>
      </c>
      <c r="N12490">
        <v>16</v>
      </c>
      <c r="O12490" s="2" t="s">
        <v>15</v>
      </c>
    </row>
    <row r="12491" spans="1:15" x14ac:dyDescent="0.3">
      <c r="A12491" s="3">
        <v>42161</v>
      </c>
      <c r="B12491" s="16">
        <v>0.70833333333333337</v>
      </c>
      <c r="C12491">
        <v>0</v>
      </c>
      <c r="D12491">
        <v>2</v>
      </c>
      <c r="E12491">
        <v>0</v>
      </c>
      <c r="F12491">
        <v>2</v>
      </c>
      <c r="G12491">
        <v>1</v>
      </c>
      <c r="H12491">
        <v>0</v>
      </c>
      <c r="I12491">
        <v>0</v>
      </c>
      <c r="J12491">
        <v>0</v>
      </c>
      <c r="K12491">
        <f>SUM(saleshourly[[#This Row],[M01AB]:[R06]])</f>
        <v>5</v>
      </c>
      <c r="L12491">
        <v>2015</v>
      </c>
      <c r="M12491">
        <v>6</v>
      </c>
      <c r="N12491">
        <v>17</v>
      </c>
      <c r="O12491" s="2" t="s">
        <v>15</v>
      </c>
    </row>
    <row r="12492" spans="1:15" x14ac:dyDescent="0.3">
      <c r="A12492" s="3">
        <v>42161</v>
      </c>
      <c r="B12492" s="16">
        <v>0.75</v>
      </c>
      <c r="C12492">
        <v>0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f>SUM(saleshourly[[#This Row],[M01AB]:[R06]])</f>
        <v>0</v>
      </c>
      <c r="L12492">
        <v>2015</v>
      </c>
      <c r="M12492">
        <v>6</v>
      </c>
      <c r="N12492">
        <v>18</v>
      </c>
      <c r="O12492" s="2" t="s">
        <v>15</v>
      </c>
    </row>
    <row r="12493" spans="1:15" x14ac:dyDescent="0.3">
      <c r="A12493" s="3">
        <v>42161</v>
      </c>
      <c r="B12493" s="16">
        <v>0.79166666666666663</v>
      </c>
      <c r="C12493">
        <v>1.34</v>
      </c>
      <c r="D12493">
        <v>0</v>
      </c>
      <c r="E12493">
        <v>0</v>
      </c>
      <c r="F12493">
        <v>1</v>
      </c>
      <c r="G12493">
        <v>0</v>
      </c>
      <c r="H12493">
        <v>0</v>
      </c>
      <c r="I12493">
        <v>0</v>
      </c>
      <c r="J12493">
        <v>0</v>
      </c>
      <c r="K12493">
        <f>SUM(saleshourly[[#This Row],[M01AB]:[R06]])</f>
        <v>2.34</v>
      </c>
      <c r="L12493">
        <v>2015</v>
      </c>
      <c r="M12493">
        <v>6</v>
      </c>
      <c r="N12493">
        <v>19</v>
      </c>
      <c r="O12493" s="2" t="s">
        <v>15</v>
      </c>
    </row>
    <row r="12494" spans="1:15" x14ac:dyDescent="0.3">
      <c r="A12494" s="3">
        <v>42161</v>
      </c>
      <c r="B12494" s="16">
        <v>0.83333333333333337</v>
      </c>
      <c r="C12494">
        <v>0</v>
      </c>
      <c r="D12494">
        <v>0.34</v>
      </c>
      <c r="E12494">
        <v>0</v>
      </c>
      <c r="F12494">
        <v>0</v>
      </c>
      <c r="G12494">
        <v>0</v>
      </c>
      <c r="H12494">
        <v>0</v>
      </c>
      <c r="I12494">
        <v>5</v>
      </c>
      <c r="J12494">
        <v>0</v>
      </c>
      <c r="K12494">
        <f>SUM(saleshourly[[#This Row],[M01AB]:[R06]])</f>
        <v>5.34</v>
      </c>
      <c r="L12494">
        <v>2015</v>
      </c>
      <c r="M12494">
        <v>6</v>
      </c>
      <c r="N12494">
        <v>20</v>
      </c>
      <c r="O12494" s="2" t="s">
        <v>15</v>
      </c>
    </row>
    <row r="12495" spans="1:15" x14ac:dyDescent="0.3">
      <c r="A12495" s="3">
        <v>42161</v>
      </c>
      <c r="B12495" s="16">
        <v>0.875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f>SUM(saleshourly[[#This Row],[M01AB]:[R06]])</f>
        <v>0</v>
      </c>
      <c r="L12495">
        <v>2015</v>
      </c>
      <c r="M12495">
        <v>6</v>
      </c>
      <c r="N12495">
        <v>21</v>
      </c>
      <c r="O12495" s="2" t="s">
        <v>15</v>
      </c>
    </row>
    <row r="12496" spans="1:15" x14ac:dyDescent="0.3">
      <c r="A12496" s="3">
        <v>42161</v>
      </c>
      <c r="B12496" s="16">
        <v>0.91666666666666663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f>SUM(saleshourly[[#This Row],[M01AB]:[R06]])</f>
        <v>0</v>
      </c>
      <c r="L12496">
        <v>2015</v>
      </c>
      <c r="M12496">
        <v>6</v>
      </c>
      <c r="N12496">
        <v>22</v>
      </c>
      <c r="O12496" s="2" t="s">
        <v>15</v>
      </c>
    </row>
    <row r="12497" spans="1:15" x14ac:dyDescent="0.3">
      <c r="A12497" s="3">
        <v>42161</v>
      </c>
      <c r="B12497" s="16">
        <v>0.95833333333333337</v>
      </c>
      <c r="C12497">
        <v>0</v>
      </c>
      <c r="D12497">
        <v>0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f>SUM(saleshourly[[#This Row],[M01AB]:[R06]])</f>
        <v>0</v>
      </c>
      <c r="L12497">
        <v>2015</v>
      </c>
      <c r="M12497">
        <v>6</v>
      </c>
      <c r="N12497">
        <v>23</v>
      </c>
      <c r="O12497" s="2" t="s">
        <v>15</v>
      </c>
    </row>
    <row r="12498" spans="1:15" x14ac:dyDescent="0.3">
      <c r="A12498" s="3">
        <v>42162</v>
      </c>
      <c r="B12498" s="16">
        <v>0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f>SUM(saleshourly[[#This Row],[M01AB]:[R06]])</f>
        <v>0</v>
      </c>
      <c r="L12498">
        <v>2015</v>
      </c>
      <c r="M12498">
        <v>6</v>
      </c>
      <c r="N12498">
        <v>0</v>
      </c>
      <c r="O12498" s="2" t="s">
        <v>16</v>
      </c>
    </row>
    <row r="12499" spans="1:15" x14ac:dyDescent="0.3">
      <c r="A12499" s="3">
        <v>42162</v>
      </c>
      <c r="B12499" s="16">
        <v>4.1666666666666664E-2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f>SUM(saleshourly[[#This Row],[M01AB]:[R06]])</f>
        <v>0</v>
      </c>
      <c r="L12499">
        <v>2015</v>
      </c>
      <c r="M12499">
        <v>6</v>
      </c>
      <c r="N12499">
        <v>1</v>
      </c>
      <c r="O12499" s="2" t="s">
        <v>16</v>
      </c>
    </row>
    <row r="12500" spans="1:15" x14ac:dyDescent="0.3">
      <c r="A12500" s="3">
        <v>42162</v>
      </c>
      <c r="B12500" s="16">
        <v>8.3333333333333329E-2</v>
      </c>
      <c r="C12500">
        <v>0</v>
      </c>
      <c r="D12500">
        <v>0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f>SUM(saleshourly[[#This Row],[M01AB]:[R06]])</f>
        <v>0</v>
      </c>
      <c r="L12500">
        <v>2015</v>
      </c>
      <c r="M12500">
        <v>6</v>
      </c>
      <c r="N12500">
        <v>2</v>
      </c>
      <c r="O12500" s="2" t="s">
        <v>16</v>
      </c>
    </row>
    <row r="12501" spans="1:15" x14ac:dyDescent="0.3">
      <c r="A12501" s="3">
        <v>42162</v>
      </c>
      <c r="B12501" s="16">
        <v>0.125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f>SUM(saleshourly[[#This Row],[M01AB]:[R06]])</f>
        <v>0</v>
      </c>
      <c r="L12501">
        <v>2015</v>
      </c>
      <c r="M12501">
        <v>6</v>
      </c>
      <c r="N12501">
        <v>3</v>
      </c>
      <c r="O12501" s="2" t="s">
        <v>16</v>
      </c>
    </row>
    <row r="12502" spans="1:15" x14ac:dyDescent="0.3">
      <c r="A12502" s="3">
        <v>42162</v>
      </c>
      <c r="B12502" s="16">
        <v>0.16666666666666666</v>
      </c>
      <c r="C12502">
        <v>0</v>
      </c>
      <c r="D12502">
        <v>0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f>SUM(saleshourly[[#This Row],[M01AB]:[R06]])</f>
        <v>0</v>
      </c>
      <c r="L12502">
        <v>2015</v>
      </c>
      <c r="M12502">
        <v>6</v>
      </c>
      <c r="N12502">
        <v>4</v>
      </c>
      <c r="O12502" s="2" t="s">
        <v>16</v>
      </c>
    </row>
    <row r="12503" spans="1:15" x14ac:dyDescent="0.3">
      <c r="A12503" s="3">
        <v>42162</v>
      </c>
      <c r="B12503" s="16">
        <v>0.20833333333333334</v>
      </c>
      <c r="C12503">
        <v>0</v>
      </c>
      <c r="D12503">
        <v>0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f>SUM(saleshourly[[#This Row],[M01AB]:[R06]])</f>
        <v>0</v>
      </c>
      <c r="L12503">
        <v>2015</v>
      </c>
      <c r="M12503">
        <v>6</v>
      </c>
      <c r="N12503">
        <v>5</v>
      </c>
      <c r="O12503" s="2" t="s">
        <v>16</v>
      </c>
    </row>
    <row r="12504" spans="1:15" x14ac:dyDescent="0.3">
      <c r="A12504" s="3">
        <v>42162</v>
      </c>
      <c r="B12504" s="16">
        <v>0.25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f>SUM(saleshourly[[#This Row],[M01AB]:[R06]])</f>
        <v>0</v>
      </c>
      <c r="L12504">
        <v>2015</v>
      </c>
      <c r="M12504">
        <v>6</v>
      </c>
      <c r="N12504">
        <v>6</v>
      </c>
      <c r="O12504" s="2" t="s">
        <v>16</v>
      </c>
    </row>
    <row r="12505" spans="1:15" x14ac:dyDescent="0.3">
      <c r="A12505" s="3">
        <v>42162</v>
      </c>
      <c r="B12505" s="16">
        <v>0.29166666666666669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f>SUM(saleshourly[[#This Row],[M01AB]:[R06]])</f>
        <v>0</v>
      </c>
      <c r="L12505">
        <v>2015</v>
      </c>
      <c r="M12505">
        <v>6</v>
      </c>
      <c r="N12505">
        <v>7</v>
      </c>
      <c r="O12505" s="2" t="s">
        <v>16</v>
      </c>
    </row>
    <row r="12506" spans="1:15" x14ac:dyDescent="0.3">
      <c r="A12506" s="3">
        <v>42162</v>
      </c>
      <c r="B12506" s="16">
        <v>0.33333333333333331</v>
      </c>
      <c r="C12506">
        <v>0</v>
      </c>
      <c r="D12506">
        <v>0.34</v>
      </c>
      <c r="E12506">
        <v>1</v>
      </c>
      <c r="F12506">
        <v>0</v>
      </c>
      <c r="G12506">
        <v>1</v>
      </c>
      <c r="H12506">
        <v>0</v>
      </c>
      <c r="I12506">
        <v>0</v>
      </c>
      <c r="J12506">
        <v>0</v>
      </c>
      <c r="K12506">
        <f>SUM(saleshourly[[#This Row],[M01AB]:[R06]])</f>
        <v>2.34</v>
      </c>
      <c r="L12506">
        <v>2015</v>
      </c>
      <c r="M12506">
        <v>6</v>
      </c>
      <c r="N12506">
        <v>8</v>
      </c>
      <c r="O12506" s="2" t="s">
        <v>16</v>
      </c>
    </row>
    <row r="12507" spans="1:15" x14ac:dyDescent="0.3">
      <c r="A12507" s="3">
        <v>42162</v>
      </c>
      <c r="B12507" s="16">
        <v>0.375</v>
      </c>
      <c r="C12507">
        <v>0</v>
      </c>
      <c r="D12507">
        <v>0.33</v>
      </c>
      <c r="E12507">
        <v>0</v>
      </c>
      <c r="F12507">
        <v>3</v>
      </c>
      <c r="G12507">
        <v>0</v>
      </c>
      <c r="H12507">
        <v>0</v>
      </c>
      <c r="I12507">
        <v>0</v>
      </c>
      <c r="J12507">
        <v>1</v>
      </c>
      <c r="K12507">
        <f>SUM(saleshourly[[#This Row],[M01AB]:[R06]])</f>
        <v>4.33</v>
      </c>
      <c r="L12507">
        <v>2015</v>
      </c>
      <c r="M12507">
        <v>6</v>
      </c>
      <c r="N12507">
        <v>9</v>
      </c>
      <c r="O12507" s="2" t="s">
        <v>16</v>
      </c>
    </row>
    <row r="12508" spans="1:15" x14ac:dyDescent="0.3">
      <c r="A12508" s="3">
        <v>42162</v>
      </c>
      <c r="B12508" s="16">
        <v>0.41666666666666669</v>
      </c>
      <c r="C12508">
        <v>0</v>
      </c>
      <c r="D12508">
        <v>0</v>
      </c>
      <c r="E12508">
        <v>0</v>
      </c>
      <c r="F12508">
        <v>1</v>
      </c>
      <c r="G12508">
        <v>3</v>
      </c>
      <c r="H12508">
        <v>0</v>
      </c>
      <c r="I12508">
        <v>20</v>
      </c>
      <c r="J12508">
        <v>0</v>
      </c>
      <c r="K12508">
        <f>SUM(saleshourly[[#This Row],[M01AB]:[R06]])</f>
        <v>24</v>
      </c>
      <c r="L12508">
        <v>2015</v>
      </c>
      <c r="M12508">
        <v>6</v>
      </c>
      <c r="N12508">
        <v>10</v>
      </c>
      <c r="O12508" s="2" t="s">
        <v>16</v>
      </c>
    </row>
    <row r="12509" spans="1:15" x14ac:dyDescent="0.3">
      <c r="A12509" s="3">
        <v>42162</v>
      </c>
      <c r="B12509" s="16">
        <v>0.45833333333333331</v>
      </c>
      <c r="C12509">
        <v>0</v>
      </c>
      <c r="D12509">
        <v>1</v>
      </c>
      <c r="E12509">
        <v>0</v>
      </c>
      <c r="F12509">
        <v>1</v>
      </c>
      <c r="G12509">
        <v>0</v>
      </c>
      <c r="H12509">
        <v>0</v>
      </c>
      <c r="I12509">
        <v>0</v>
      </c>
      <c r="J12509">
        <v>1</v>
      </c>
      <c r="K12509">
        <f>SUM(saleshourly[[#This Row],[M01AB]:[R06]])</f>
        <v>3</v>
      </c>
      <c r="L12509">
        <v>2015</v>
      </c>
      <c r="M12509">
        <v>6</v>
      </c>
      <c r="N12509">
        <v>11</v>
      </c>
      <c r="O12509" s="2" t="s">
        <v>16</v>
      </c>
    </row>
    <row r="12510" spans="1:15" x14ac:dyDescent="0.3">
      <c r="A12510" s="3">
        <v>42162</v>
      </c>
      <c r="B12510" s="16">
        <v>0.5</v>
      </c>
      <c r="C12510">
        <v>0.34</v>
      </c>
      <c r="D12510">
        <v>0</v>
      </c>
      <c r="E12510">
        <v>1</v>
      </c>
      <c r="F12510">
        <v>5</v>
      </c>
      <c r="G12510">
        <v>2</v>
      </c>
      <c r="H12510">
        <v>0</v>
      </c>
      <c r="I12510">
        <v>2</v>
      </c>
      <c r="J12510">
        <v>0</v>
      </c>
      <c r="K12510">
        <f>SUM(saleshourly[[#This Row],[M01AB]:[R06]])</f>
        <v>10.34</v>
      </c>
      <c r="L12510">
        <v>2015</v>
      </c>
      <c r="M12510">
        <v>6</v>
      </c>
      <c r="N12510">
        <v>12</v>
      </c>
      <c r="O12510" s="2" t="s">
        <v>16</v>
      </c>
    </row>
    <row r="12511" spans="1:15" x14ac:dyDescent="0.3">
      <c r="A12511" s="3">
        <v>42162</v>
      </c>
      <c r="B12511" s="16">
        <v>0.54166666666666663</v>
      </c>
      <c r="C12511">
        <v>1</v>
      </c>
      <c r="D12511">
        <v>0</v>
      </c>
      <c r="E12511">
        <v>0</v>
      </c>
      <c r="F12511">
        <v>3</v>
      </c>
      <c r="G12511">
        <v>0</v>
      </c>
      <c r="H12511">
        <v>1</v>
      </c>
      <c r="I12511">
        <v>0</v>
      </c>
      <c r="J12511">
        <v>1</v>
      </c>
      <c r="K12511">
        <f>SUM(saleshourly[[#This Row],[M01AB]:[R06]])</f>
        <v>6</v>
      </c>
      <c r="L12511">
        <v>2015</v>
      </c>
      <c r="M12511">
        <v>6</v>
      </c>
      <c r="N12511">
        <v>13</v>
      </c>
      <c r="O12511" s="2" t="s">
        <v>16</v>
      </c>
    </row>
    <row r="12512" spans="1:15" x14ac:dyDescent="0.3">
      <c r="A12512" s="3">
        <v>42162</v>
      </c>
      <c r="B12512" s="16">
        <v>0.58333333333333337</v>
      </c>
      <c r="C12512">
        <v>0</v>
      </c>
      <c r="D12512">
        <v>0</v>
      </c>
      <c r="E12512">
        <v>0</v>
      </c>
      <c r="F12512">
        <v>1</v>
      </c>
      <c r="G12512">
        <v>0</v>
      </c>
      <c r="H12512">
        <v>0</v>
      </c>
      <c r="I12512">
        <v>0</v>
      </c>
      <c r="J12512">
        <v>0</v>
      </c>
      <c r="K12512">
        <f>SUM(saleshourly[[#This Row],[M01AB]:[R06]])</f>
        <v>1</v>
      </c>
      <c r="L12512">
        <v>2015</v>
      </c>
      <c r="M12512">
        <v>6</v>
      </c>
      <c r="N12512">
        <v>14</v>
      </c>
      <c r="O12512" s="2" t="s">
        <v>16</v>
      </c>
    </row>
    <row r="12513" spans="1:15" x14ac:dyDescent="0.3">
      <c r="A12513" s="3">
        <v>42162</v>
      </c>
      <c r="B12513" s="16">
        <v>0.625</v>
      </c>
      <c r="C12513">
        <v>0</v>
      </c>
      <c r="D12513">
        <v>0</v>
      </c>
      <c r="E12513">
        <v>0</v>
      </c>
      <c r="F12513">
        <v>1</v>
      </c>
      <c r="G12513">
        <v>0</v>
      </c>
      <c r="H12513">
        <v>0</v>
      </c>
      <c r="I12513">
        <v>0</v>
      </c>
      <c r="J12513">
        <v>0</v>
      </c>
      <c r="K12513">
        <f>SUM(saleshourly[[#This Row],[M01AB]:[R06]])</f>
        <v>1</v>
      </c>
      <c r="L12513">
        <v>2015</v>
      </c>
      <c r="M12513">
        <v>6</v>
      </c>
      <c r="N12513">
        <v>15</v>
      </c>
      <c r="O12513" s="2" t="s">
        <v>16</v>
      </c>
    </row>
    <row r="12514" spans="1:15" x14ac:dyDescent="0.3">
      <c r="A12514" s="3">
        <v>42162</v>
      </c>
      <c r="B12514" s="16">
        <v>0.66666666666666663</v>
      </c>
      <c r="C12514">
        <v>1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f>SUM(saleshourly[[#This Row],[M01AB]:[R06]])</f>
        <v>1</v>
      </c>
      <c r="L12514">
        <v>2015</v>
      </c>
      <c r="M12514">
        <v>6</v>
      </c>
      <c r="N12514">
        <v>16</v>
      </c>
      <c r="O12514" s="2" t="s">
        <v>16</v>
      </c>
    </row>
    <row r="12515" spans="1:15" x14ac:dyDescent="0.3">
      <c r="A12515" s="3">
        <v>42162</v>
      </c>
      <c r="B12515" s="16">
        <v>0.70833333333333337</v>
      </c>
      <c r="C12515">
        <v>3</v>
      </c>
      <c r="D12515">
        <v>0.34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2</v>
      </c>
      <c r="K12515">
        <f>SUM(saleshourly[[#This Row],[M01AB]:[R06]])</f>
        <v>5.34</v>
      </c>
      <c r="L12515">
        <v>2015</v>
      </c>
      <c r="M12515">
        <v>6</v>
      </c>
      <c r="N12515">
        <v>17</v>
      </c>
      <c r="O12515" s="2" t="s">
        <v>16</v>
      </c>
    </row>
    <row r="12516" spans="1:15" x14ac:dyDescent="0.3">
      <c r="A12516" s="3">
        <v>42162</v>
      </c>
      <c r="B12516" s="16">
        <v>0.75</v>
      </c>
      <c r="C12516">
        <v>1</v>
      </c>
      <c r="D12516">
        <v>1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1</v>
      </c>
      <c r="K12516">
        <f>SUM(saleshourly[[#This Row],[M01AB]:[R06]])</f>
        <v>3</v>
      </c>
      <c r="L12516">
        <v>2015</v>
      </c>
      <c r="M12516">
        <v>6</v>
      </c>
      <c r="N12516">
        <v>18</v>
      </c>
      <c r="O12516" s="2" t="s">
        <v>16</v>
      </c>
    </row>
    <row r="12517" spans="1:15" x14ac:dyDescent="0.3">
      <c r="A12517" s="3">
        <v>42162</v>
      </c>
      <c r="B12517" s="16">
        <v>0.79166666666666663</v>
      </c>
      <c r="C12517">
        <v>0</v>
      </c>
      <c r="D12517">
        <v>2</v>
      </c>
      <c r="E12517">
        <v>0</v>
      </c>
      <c r="F12517">
        <v>2</v>
      </c>
      <c r="G12517">
        <v>0</v>
      </c>
      <c r="H12517">
        <v>0</v>
      </c>
      <c r="I12517">
        <v>0</v>
      </c>
      <c r="J12517">
        <v>0</v>
      </c>
      <c r="K12517">
        <f>SUM(saleshourly[[#This Row],[M01AB]:[R06]])</f>
        <v>4</v>
      </c>
      <c r="L12517">
        <v>2015</v>
      </c>
      <c r="M12517">
        <v>6</v>
      </c>
      <c r="N12517">
        <v>19</v>
      </c>
      <c r="O12517" s="2" t="s">
        <v>16</v>
      </c>
    </row>
    <row r="12518" spans="1:15" x14ac:dyDescent="0.3">
      <c r="A12518" s="3">
        <v>42162</v>
      </c>
      <c r="B12518" s="16">
        <v>0.83333333333333337</v>
      </c>
      <c r="C12518">
        <v>0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f>SUM(saleshourly[[#This Row],[M01AB]:[R06]])</f>
        <v>0</v>
      </c>
      <c r="L12518">
        <v>2015</v>
      </c>
      <c r="M12518">
        <v>6</v>
      </c>
      <c r="N12518">
        <v>20</v>
      </c>
      <c r="O12518" s="2" t="s">
        <v>16</v>
      </c>
    </row>
    <row r="12519" spans="1:15" x14ac:dyDescent="0.3">
      <c r="A12519" s="3">
        <v>42162</v>
      </c>
      <c r="B12519" s="16">
        <v>0.875</v>
      </c>
      <c r="C12519">
        <v>0</v>
      </c>
      <c r="D12519">
        <v>0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f>SUM(saleshourly[[#This Row],[M01AB]:[R06]])</f>
        <v>0</v>
      </c>
      <c r="L12519">
        <v>2015</v>
      </c>
      <c r="M12519">
        <v>6</v>
      </c>
      <c r="N12519">
        <v>21</v>
      </c>
      <c r="O12519" s="2" t="s">
        <v>16</v>
      </c>
    </row>
    <row r="12520" spans="1:15" x14ac:dyDescent="0.3">
      <c r="A12520" s="3">
        <v>42162</v>
      </c>
      <c r="B12520" s="16">
        <v>0.91666666666666663</v>
      </c>
      <c r="C12520">
        <v>0</v>
      </c>
      <c r="D12520">
        <v>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f>SUM(saleshourly[[#This Row],[M01AB]:[R06]])</f>
        <v>0</v>
      </c>
      <c r="L12520">
        <v>2015</v>
      </c>
      <c r="M12520">
        <v>6</v>
      </c>
      <c r="N12520">
        <v>22</v>
      </c>
      <c r="O12520" s="2" t="s">
        <v>16</v>
      </c>
    </row>
    <row r="12521" spans="1:15" x14ac:dyDescent="0.3">
      <c r="A12521" s="3">
        <v>42162</v>
      </c>
      <c r="B12521" s="16">
        <v>0.95833333333333337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f>SUM(saleshourly[[#This Row],[M01AB]:[R06]])</f>
        <v>0</v>
      </c>
      <c r="L12521">
        <v>2015</v>
      </c>
      <c r="M12521">
        <v>6</v>
      </c>
      <c r="N12521">
        <v>23</v>
      </c>
      <c r="O12521" s="2" t="s">
        <v>16</v>
      </c>
    </row>
    <row r="12522" spans="1:15" x14ac:dyDescent="0.3">
      <c r="A12522" s="3">
        <v>42163</v>
      </c>
      <c r="B12522" s="16">
        <v>0</v>
      </c>
      <c r="C12522">
        <v>0</v>
      </c>
      <c r="D12522">
        <v>0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f>SUM(saleshourly[[#This Row],[M01AB]:[R06]])</f>
        <v>0</v>
      </c>
      <c r="L12522">
        <v>2015</v>
      </c>
      <c r="M12522">
        <v>6</v>
      </c>
      <c r="N12522">
        <v>0</v>
      </c>
      <c r="O12522" s="2" t="s">
        <v>17</v>
      </c>
    </row>
    <row r="12523" spans="1:15" x14ac:dyDescent="0.3">
      <c r="A12523" s="3">
        <v>42163</v>
      </c>
      <c r="B12523" s="16">
        <v>4.1666666666666664E-2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f>SUM(saleshourly[[#This Row],[M01AB]:[R06]])</f>
        <v>0</v>
      </c>
      <c r="L12523">
        <v>2015</v>
      </c>
      <c r="M12523">
        <v>6</v>
      </c>
      <c r="N12523">
        <v>1</v>
      </c>
      <c r="O12523" s="2" t="s">
        <v>17</v>
      </c>
    </row>
    <row r="12524" spans="1:15" x14ac:dyDescent="0.3">
      <c r="A12524" s="3">
        <v>42163</v>
      </c>
      <c r="B12524" s="16">
        <v>8.3333333333333329E-2</v>
      </c>
      <c r="C12524">
        <v>0</v>
      </c>
      <c r="D12524">
        <v>0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f>SUM(saleshourly[[#This Row],[M01AB]:[R06]])</f>
        <v>0</v>
      </c>
      <c r="L12524">
        <v>2015</v>
      </c>
      <c r="M12524">
        <v>6</v>
      </c>
      <c r="N12524">
        <v>2</v>
      </c>
      <c r="O12524" s="2" t="s">
        <v>17</v>
      </c>
    </row>
    <row r="12525" spans="1:15" x14ac:dyDescent="0.3">
      <c r="A12525" s="3">
        <v>42163</v>
      </c>
      <c r="B12525" s="16">
        <v>0.125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f>SUM(saleshourly[[#This Row],[M01AB]:[R06]])</f>
        <v>0</v>
      </c>
      <c r="L12525">
        <v>2015</v>
      </c>
      <c r="M12525">
        <v>6</v>
      </c>
      <c r="N12525">
        <v>3</v>
      </c>
      <c r="O12525" s="2" t="s">
        <v>17</v>
      </c>
    </row>
    <row r="12526" spans="1:15" x14ac:dyDescent="0.3">
      <c r="A12526" s="3">
        <v>42163</v>
      </c>
      <c r="B12526" s="16">
        <v>0.16666666666666666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f>SUM(saleshourly[[#This Row],[M01AB]:[R06]])</f>
        <v>0</v>
      </c>
      <c r="L12526">
        <v>2015</v>
      </c>
      <c r="M12526">
        <v>6</v>
      </c>
      <c r="N12526">
        <v>4</v>
      </c>
      <c r="O12526" s="2" t="s">
        <v>17</v>
      </c>
    </row>
    <row r="12527" spans="1:15" x14ac:dyDescent="0.3">
      <c r="A12527" s="3">
        <v>42163</v>
      </c>
      <c r="B12527" s="16">
        <v>0.20833333333333334</v>
      </c>
      <c r="C12527">
        <v>0</v>
      </c>
      <c r="D12527">
        <v>0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f>SUM(saleshourly[[#This Row],[M01AB]:[R06]])</f>
        <v>0</v>
      </c>
      <c r="L12527">
        <v>2015</v>
      </c>
      <c r="M12527">
        <v>6</v>
      </c>
      <c r="N12527">
        <v>5</v>
      </c>
      <c r="O12527" s="2" t="s">
        <v>17</v>
      </c>
    </row>
    <row r="12528" spans="1:15" x14ac:dyDescent="0.3">
      <c r="A12528" s="3">
        <v>42163</v>
      </c>
      <c r="B12528" s="16">
        <v>0.25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f>SUM(saleshourly[[#This Row],[M01AB]:[R06]])</f>
        <v>0</v>
      </c>
      <c r="L12528">
        <v>2015</v>
      </c>
      <c r="M12528">
        <v>6</v>
      </c>
      <c r="N12528">
        <v>6</v>
      </c>
      <c r="O12528" s="2" t="s">
        <v>17</v>
      </c>
    </row>
    <row r="12529" spans="1:15" x14ac:dyDescent="0.3">
      <c r="A12529" s="3">
        <v>42163</v>
      </c>
      <c r="B12529" s="16">
        <v>0.29166666666666669</v>
      </c>
      <c r="C12529">
        <v>0</v>
      </c>
      <c r="D12529">
        <v>0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f>SUM(saleshourly[[#This Row],[M01AB]:[R06]])</f>
        <v>0</v>
      </c>
      <c r="L12529">
        <v>2015</v>
      </c>
      <c r="M12529">
        <v>6</v>
      </c>
      <c r="N12529">
        <v>7</v>
      </c>
      <c r="O12529" s="2" t="s">
        <v>17</v>
      </c>
    </row>
    <row r="12530" spans="1:15" x14ac:dyDescent="0.3">
      <c r="A12530" s="3">
        <v>42163</v>
      </c>
      <c r="B12530" s="16">
        <v>0.33333333333333331</v>
      </c>
      <c r="C12530">
        <v>1</v>
      </c>
      <c r="D12530">
        <v>0</v>
      </c>
      <c r="E12530">
        <v>0</v>
      </c>
      <c r="F12530">
        <v>1</v>
      </c>
      <c r="G12530">
        <v>0</v>
      </c>
      <c r="H12530">
        <v>0</v>
      </c>
      <c r="I12530">
        <v>1</v>
      </c>
      <c r="J12530">
        <v>0</v>
      </c>
      <c r="K12530">
        <f>SUM(saleshourly[[#This Row],[M01AB]:[R06]])</f>
        <v>3</v>
      </c>
      <c r="L12530">
        <v>2015</v>
      </c>
      <c r="M12530">
        <v>6</v>
      </c>
      <c r="N12530">
        <v>8</v>
      </c>
      <c r="O12530" s="2" t="s">
        <v>17</v>
      </c>
    </row>
    <row r="12531" spans="1:15" x14ac:dyDescent="0.3">
      <c r="A12531" s="3">
        <v>42163</v>
      </c>
      <c r="B12531" s="16">
        <v>0.375</v>
      </c>
      <c r="C12531">
        <v>0</v>
      </c>
      <c r="D12531">
        <v>0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f>SUM(saleshourly[[#This Row],[M01AB]:[R06]])</f>
        <v>0</v>
      </c>
      <c r="L12531">
        <v>2015</v>
      </c>
      <c r="M12531">
        <v>6</v>
      </c>
      <c r="N12531">
        <v>9</v>
      </c>
      <c r="O12531" s="2" t="s">
        <v>17</v>
      </c>
    </row>
    <row r="12532" spans="1:15" x14ac:dyDescent="0.3">
      <c r="A12532" s="3">
        <v>42163</v>
      </c>
      <c r="B12532" s="16">
        <v>0.41666666666666669</v>
      </c>
      <c r="C12532">
        <v>1</v>
      </c>
      <c r="D12532">
        <v>1</v>
      </c>
      <c r="E12532">
        <v>1.5</v>
      </c>
      <c r="F12532">
        <v>1</v>
      </c>
      <c r="G12532">
        <v>1</v>
      </c>
      <c r="H12532">
        <v>0</v>
      </c>
      <c r="I12532">
        <v>0</v>
      </c>
      <c r="J12532">
        <v>1</v>
      </c>
      <c r="K12532">
        <f>SUM(saleshourly[[#This Row],[M01AB]:[R06]])</f>
        <v>6.5</v>
      </c>
      <c r="L12532">
        <v>2015</v>
      </c>
      <c r="M12532">
        <v>6</v>
      </c>
      <c r="N12532">
        <v>10</v>
      </c>
      <c r="O12532" s="2" t="s">
        <v>17</v>
      </c>
    </row>
    <row r="12533" spans="1:15" x14ac:dyDescent="0.3">
      <c r="A12533" s="3">
        <v>42163</v>
      </c>
      <c r="B12533" s="16">
        <v>0.45833333333333331</v>
      </c>
      <c r="C12533">
        <v>1</v>
      </c>
      <c r="D12533">
        <v>0</v>
      </c>
      <c r="E12533">
        <v>0</v>
      </c>
      <c r="F12533">
        <v>5</v>
      </c>
      <c r="G12533">
        <v>2</v>
      </c>
      <c r="H12533">
        <v>0</v>
      </c>
      <c r="I12533">
        <v>0</v>
      </c>
      <c r="J12533">
        <v>0</v>
      </c>
      <c r="K12533">
        <f>SUM(saleshourly[[#This Row],[M01AB]:[R06]])</f>
        <v>8</v>
      </c>
      <c r="L12533">
        <v>2015</v>
      </c>
      <c r="M12533">
        <v>6</v>
      </c>
      <c r="N12533">
        <v>11</v>
      </c>
      <c r="O12533" s="2" t="s">
        <v>17</v>
      </c>
    </row>
    <row r="12534" spans="1:15" x14ac:dyDescent="0.3">
      <c r="A12534" s="3">
        <v>42163</v>
      </c>
      <c r="B12534" s="16">
        <v>0.5</v>
      </c>
      <c r="C12534">
        <v>1</v>
      </c>
      <c r="D12534">
        <v>1</v>
      </c>
      <c r="E12534">
        <v>0</v>
      </c>
      <c r="F12534">
        <v>0</v>
      </c>
      <c r="G12534">
        <v>1</v>
      </c>
      <c r="H12534">
        <v>1</v>
      </c>
      <c r="I12534">
        <v>0</v>
      </c>
      <c r="J12534">
        <v>0</v>
      </c>
      <c r="K12534">
        <f>SUM(saleshourly[[#This Row],[M01AB]:[R06]])</f>
        <v>4</v>
      </c>
      <c r="L12534">
        <v>2015</v>
      </c>
      <c r="M12534">
        <v>6</v>
      </c>
      <c r="N12534">
        <v>12</v>
      </c>
      <c r="O12534" s="2" t="s">
        <v>17</v>
      </c>
    </row>
    <row r="12535" spans="1:15" x14ac:dyDescent="0.3">
      <c r="A12535" s="3">
        <v>42163</v>
      </c>
      <c r="B12535" s="16">
        <v>0.54166666666666663</v>
      </c>
      <c r="C12535">
        <v>0</v>
      </c>
      <c r="D12535">
        <v>0</v>
      </c>
      <c r="E12535">
        <v>0</v>
      </c>
      <c r="F12535">
        <v>2</v>
      </c>
      <c r="G12535">
        <v>1</v>
      </c>
      <c r="H12535">
        <v>0</v>
      </c>
      <c r="I12535">
        <v>0</v>
      </c>
      <c r="J12535">
        <v>0</v>
      </c>
      <c r="K12535">
        <f>SUM(saleshourly[[#This Row],[M01AB]:[R06]])</f>
        <v>3</v>
      </c>
      <c r="L12535">
        <v>2015</v>
      </c>
      <c r="M12535">
        <v>6</v>
      </c>
      <c r="N12535">
        <v>13</v>
      </c>
      <c r="O12535" s="2" t="s">
        <v>17</v>
      </c>
    </row>
    <row r="12536" spans="1:15" x14ac:dyDescent="0.3">
      <c r="A12536" s="3">
        <v>42163</v>
      </c>
      <c r="B12536" s="16">
        <v>0.58333333333333337</v>
      </c>
      <c r="C12536">
        <v>1</v>
      </c>
      <c r="D12536">
        <v>0</v>
      </c>
      <c r="E12536">
        <v>0</v>
      </c>
      <c r="F12536">
        <v>4</v>
      </c>
      <c r="G12536">
        <v>0</v>
      </c>
      <c r="H12536">
        <v>0</v>
      </c>
      <c r="I12536">
        <v>0</v>
      </c>
      <c r="J12536">
        <v>0</v>
      </c>
      <c r="K12536">
        <f>SUM(saleshourly[[#This Row],[M01AB]:[R06]])</f>
        <v>5</v>
      </c>
      <c r="L12536">
        <v>2015</v>
      </c>
      <c r="M12536">
        <v>6</v>
      </c>
      <c r="N12536">
        <v>14</v>
      </c>
      <c r="O12536" s="2" t="s">
        <v>17</v>
      </c>
    </row>
    <row r="12537" spans="1:15" x14ac:dyDescent="0.3">
      <c r="A12537" s="3">
        <v>42163</v>
      </c>
      <c r="B12537" s="16">
        <v>0.625</v>
      </c>
      <c r="C12537">
        <v>0</v>
      </c>
      <c r="D12537">
        <v>1</v>
      </c>
      <c r="E12537">
        <v>0</v>
      </c>
      <c r="F12537">
        <v>0</v>
      </c>
      <c r="G12537">
        <v>2</v>
      </c>
      <c r="H12537">
        <v>0</v>
      </c>
      <c r="I12537">
        <v>0</v>
      </c>
      <c r="J12537">
        <v>0</v>
      </c>
      <c r="K12537">
        <f>SUM(saleshourly[[#This Row],[M01AB]:[R06]])</f>
        <v>3</v>
      </c>
      <c r="L12537">
        <v>2015</v>
      </c>
      <c r="M12537">
        <v>6</v>
      </c>
      <c r="N12537">
        <v>15</v>
      </c>
      <c r="O12537" s="2" t="s">
        <v>17</v>
      </c>
    </row>
    <row r="12538" spans="1:15" x14ac:dyDescent="0.3">
      <c r="A12538" s="3">
        <v>42163</v>
      </c>
      <c r="B12538" s="16">
        <v>0.66666666666666663</v>
      </c>
      <c r="C12538">
        <v>1</v>
      </c>
      <c r="D12538">
        <v>0</v>
      </c>
      <c r="E12538">
        <v>0</v>
      </c>
      <c r="F12538">
        <v>1</v>
      </c>
      <c r="G12538">
        <v>0</v>
      </c>
      <c r="H12538">
        <v>0</v>
      </c>
      <c r="I12538">
        <v>0</v>
      </c>
      <c r="J12538">
        <v>0</v>
      </c>
      <c r="K12538">
        <f>SUM(saleshourly[[#This Row],[M01AB]:[R06]])</f>
        <v>2</v>
      </c>
      <c r="L12538">
        <v>2015</v>
      </c>
      <c r="M12538">
        <v>6</v>
      </c>
      <c r="N12538">
        <v>16</v>
      </c>
      <c r="O12538" s="2" t="s">
        <v>17</v>
      </c>
    </row>
    <row r="12539" spans="1:15" x14ac:dyDescent="0.3">
      <c r="A12539" s="3">
        <v>42163</v>
      </c>
      <c r="B12539" s="16">
        <v>0.70833333333333337</v>
      </c>
      <c r="C12539">
        <v>0</v>
      </c>
      <c r="D12539">
        <v>0.33</v>
      </c>
      <c r="E12539">
        <v>0</v>
      </c>
      <c r="F12539">
        <v>2</v>
      </c>
      <c r="G12539">
        <v>0</v>
      </c>
      <c r="H12539">
        <v>0</v>
      </c>
      <c r="I12539">
        <v>0</v>
      </c>
      <c r="J12539">
        <v>1</v>
      </c>
      <c r="K12539">
        <f>SUM(saleshourly[[#This Row],[M01AB]:[R06]])</f>
        <v>3.33</v>
      </c>
      <c r="L12539">
        <v>2015</v>
      </c>
      <c r="M12539">
        <v>6</v>
      </c>
      <c r="N12539">
        <v>17</v>
      </c>
      <c r="O12539" s="2" t="s">
        <v>17</v>
      </c>
    </row>
    <row r="12540" spans="1:15" x14ac:dyDescent="0.3">
      <c r="A12540" s="3">
        <v>42163</v>
      </c>
      <c r="B12540" s="16">
        <v>0.75</v>
      </c>
      <c r="C12540">
        <v>0</v>
      </c>
      <c r="D12540">
        <v>1</v>
      </c>
      <c r="E12540">
        <v>0</v>
      </c>
      <c r="F12540">
        <v>2</v>
      </c>
      <c r="G12540">
        <v>1</v>
      </c>
      <c r="H12540">
        <v>0</v>
      </c>
      <c r="I12540">
        <v>0</v>
      </c>
      <c r="J12540">
        <v>1</v>
      </c>
      <c r="K12540">
        <f>SUM(saleshourly[[#This Row],[M01AB]:[R06]])</f>
        <v>5</v>
      </c>
      <c r="L12540">
        <v>2015</v>
      </c>
      <c r="M12540">
        <v>6</v>
      </c>
      <c r="N12540">
        <v>18</v>
      </c>
      <c r="O12540" s="2" t="s">
        <v>17</v>
      </c>
    </row>
    <row r="12541" spans="1:15" x14ac:dyDescent="0.3">
      <c r="A12541" s="3">
        <v>42163</v>
      </c>
      <c r="B12541" s="16">
        <v>0.79166666666666663</v>
      </c>
      <c r="C12541">
        <v>0</v>
      </c>
      <c r="D12541">
        <v>0.33</v>
      </c>
      <c r="E12541">
        <v>0</v>
      </c>
      <c r="F12541">
        <v>0</v>
      </c>
      <c r="G12541">
        <v>0</v>
      </c>
      <c r="H12541">
        <v>0</v>
      </c>
      <c r="I12541">
        <v>2</v>
      </c>
      <c r="J12541">
        <v>1</v>
      </c>
      <c r="K12541">
        <f>SUM(saleshourly[[#This Row],[M01AB]:[R06]])</f>
        <v>3.33</v>
      </c>
      <c r="L12541">
        <v>2015</v>
      </c>
      <c r="M12541">
        <v>6</v>
      </c>
      <c r="N12541">
        <v>19</v>
      </c>
      <c r="O12541" s="2" t="s">
        <v>17</v>
      </c>
    </row>
    <row r="12542" spans="1:15" x14ac:dyDescent="0.3">
      <c r="A12542" s="3">
        <v>42163</v>
      </c>
      <c r="B12542" s="16">
        <v>0.83333333333333337</v>
      </c>
      <c r="C12542">
        <v>0</v>
      </c>
      <c r="D12542">
        <v>1</v>
      </c>
      <c r="E12542">
        <v>0</v>
      </c>
      <c r="F12542">
        <v>5</v>
      </c>
      <c r="G12542">
        <v>1</v>
      </c>
      <c r="H12542">
        <v>0</v>
      </c>
      <c r="I12542">
        <v>0</v>
      </c>
      <c r="J12542">
        <v>1</v>
      </c>
      <c r="K12542">
        <f>SUM(saleshourly[[#This Row],[M01AB]:[R06]])</f>
        <v>8</v>
      </c>
      <c r="L12542">
        <v>2015</v>
      </c>
      <c r="M12542">
        <v>6</v>
      </c>
      <c r="N12542">
        <v>20</v>
      </c>
      <c r="O12542" s="2" t="s">
        <v>17</v>
      </c>
    </row>
    <row r="12543" spans="1:15" x14ac:dyDescent="0.3">
      <c r="A12543" s="3">
        <v>42163</v>
      </c>
      <c r="B12543" s="16">
        <v>0.875</v>
      </c>
      <c r="C12543">
        <v>0</v>
      </c>
      <c r="D12543">
        <v>0</v>
      </c>
      <c r="E12543">
        <v>1</v>
      </c>
      <c r="F12543">
        <v>7</v>
      </c>
      <c r="G12543">
        <v>1</v>
      </c>
      <c r="H12543">
        <v>0</v>
      </c>
      <c r="I12543">
        <v>0</v>
      </c>
      <c r="J12543">
        <v>2</v>
      </c>
      <c r="K12543">
        <f>SUM(saleshourly[[#This Row],[M01AB]:[R06]])</f>
        <v>11</v>
      </c>
      <c r="L12543">
        <v>2015</v>
      </c>
      <c r="M12543">
        <v>6</v>
      </c>
      <c r="N12543">
        <v>21</v>
      </c>
      <c r="O12543" s="2" t="s">
        <v>17</v>
      </c>
    </row>
    <row r="12544" spans="1:15" x14ac:dyDescent="0.3">
      <c r="A12544" s="3">
        <v>42163</v>
      </c>
      <c r="B12544" s="16">
        <v>0.91666666666666663</v>
      </c>
      <c r="C12544">
        <v>0</v>
      </c>
      <c r="D12544">
        <v>0</v>
      </c>
      <c r="E12544">
        <v>0</v>
      </c>
      <c r="F12544">
        <v>1</v>
      </c>
      <c r="G12544">
        <v>0</v>
      </c>
      <c r="H12544">
        <v>0</v>
      </c>
      <c r="I12544">
        <v>0</v>
      </c>
      <c r="J12544">
        <v>0</v>
      </c>
      <c r="K12544">
        <f>SUM(saleshourly[[#This Row],[M01AB]:[R06]])</f>
        <v>1</v>
      </c>
      <c r="L12544">
        <v>2015</v>
      </c>
      <c r="M12544">
        <v>6</v>
      </c>
      <c r="N12544">
        <v>22</v>
      </c>
      <c r="O12544" s="2" t="s">
        <v>17</v>
      </c>
    </row>
    <row r="12545" spans="1:15" x14ac:dyDescent="0.3">
      <c r="A12545" s="3">
        <v>42163</v>
      </c>
      <c r="B12545" s="16">
        <v>0.95833333333333337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f>SUM(saleshourly[[#This Row],[M01AB]:[R06]])</f>
        <v>0</v>
      </c>
      <c r="L12545">
        <v>2015</v>
      </c>
      <c r="M12545">
        <v>6</v>
      </c>
      <c r="N12545">
        <v>23</v>
      </c>
      <c r="O12545" s="2" t="s">
        <v>17</v>
      </c>
    </row>
    <row r="12546" spans="1:15" x14ac:dyDescent="0.3">
      <c r="A12546" s="3">
        <v>42164</v>
      </c>
      <c r="B12546" s="16">
        <v>0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f>SUM(saleshourly[[#This Row],[M01AB]:[R06]])</f>
        <v>0</v>
      </c>
      <c r="L12546">
        <v>2015</v>
      </c>
      <c r="M12546">
        <v>6</v>
      </c>
      <c r="N12546">
        <v>0</v>
      </c>
      <c r="O12546" s="2" t="s">
        <v>18</v>
      </c>
    </row>
    <row r="12547" spans="1:15" x14ac:dyDescent="0.3">
      <c r="A12547" s="3">
        <v>42164</v>
      </c>
      <c r="B12547" s="16">
        <v>4.1666666666666664E-2</v>
      </c>
      <c r="C12547">
        <v>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f>SUM(saleshourly[[#This Row],[M01AB]:[R06]])</f>
        <v>0</v>
      </c>
      <c r="L12547">
        <v>2015</v>
      </c>
      <c r="M12547">
        <v>6</v>
      </c>
      <c r="N12547">
        <v>1</v>
      </c>
      <c r="O12547" s="2" t="s">
        <v>18</v>
      </c>
    </row>
    <row r="12548" spans="1:15" x14ac:dyDescent="0.3">
      <c r="A12548" s="3">
        <v>42164</v>
      </c>
      <c r="B12548" s="16">
        <v>8.3333333333333329E-2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f>SUM(saleshourly[[#This Row],[M01AB]:[R06]])</f>
        <v>0</v>
      </c>
      <c r="L12548">
        <v>2015</v>
      </c>
      <c r="M12548">
        <v>6</v>
      </c>
      <c r="N12548">
        <v>2</v>
      </c>
      <c r="O12548" s="2" t="s">
        <v>18</v>
      </c>
    </row>
    <row r="12549" spans="1:15" x14ac:dyDescent="0.3">
      <c r="A12549" s="3">
        <v>42164</v>
      </c>
      <c r="B12549" s="16">
        <v>0.125</v>
      </c>
      <c r="C12549">
        <v>0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f>SUM(saleshourly[[#This Row],[M01AB]:[R06]])</f>
        <v>0</v>
      </c>
      <c r="L12549">
        <v>2015</v>
      </c>
      <c r="M12549">
        <v>6</v>
      </c>
      <c r="N12549">
        <v>3</v>
      </c>
      <c r="O12549" s="2" t="s">
        <v>18</v>
      </c>
    </row>
    <row r="12550" spans="1:15" x14ac:dyDescent="0.3">
      <c r="A12550" s="3">
        <v>42164</v>
      </c>
      <c r="B12550" s="16">
        <v>0.16666666666666666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f>SUM(saleshourly[[#This Row],[M01AB]:[R06]])</f>
        <v>0</v>
      </c>
      <c r="L12550">
        <v>2015</v>
      </c>
      <c r="M12550">
        <v>6</v>
      </c>
      <c r="N12550">
        <v>4</v>
      </c>
      <c r="O12550" s="2" t="s">
        <v>18</v>
      </c>
    </row>
    <row r="12551" spans="1:15" x14ac:dyDescent="0.3">
      <c r="A12551" s="3">
        <v>42164</v>
      </c>
      <c r="B12551" s="16">
        <v>0.20833333333333334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f>SUM(saleshourly[[#This Row],[M01AB]:[R06]])</f>
        <v>0</v>
      </c>
      <c r="L12551">
        <v>2015</v>
      </c>
      <c r="M12551">
        <v>6</v>
      </c>
      <c r="N12551">
        <v>5</v>
      </c>
      <c r="O12551" s="2" t="s">
        <v>18</v>
      </c>
    </row>
    <row r="12552" spans="1:15" x14ac:dyDescent="0.3">
      <c r="A12552" s="3">
        <v>42164</v>
      </c>
      <c r="B12552" s="16">
        <v>0.25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f>SUM(saleshourly[[#This Row],[M01AB]:[R06]])</f>
        <v>0</v>
      </c>
      <c r="L12552">
        <v>2015</v>
      </c>
      <c r="M12552">
        <v>6</v>
      </c>
      <c r="N12552">
        <v>6</v>
      </c>
      <c r="O12552" s="2" t="s">
        <v>18</v>
      </c>
    </row>
    <row r="12553" spans="1:15" x14ac:dyDescent="0.3">
      <c r="A12553" s="3">
        <v>42164</v>
      </c>
      <c r="B12553" s="16">
        <v>0.29166666666666669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f>SUM(saleshourly[[#This Row],[M01AB]:[R06]])</f>
        <v>0</v>
      </c>
      <c r="L12553">
        <v>2015</v>
      </c>
      <c r="M12553">
        <v>6</v>
      </c>
      <c r="N12553">
        <v>7</v>
      </c>
      <c r="O12553" s="2" t="s">
        <v>18</v>
      </c>
    </row>
    <row r="12554" spans="1:15" x14ac:dyDescent="0.3">
      <c r="A12554" s="3">
        <v>42164</v>
      </c>
      <c r="B12554" s="16">
        <v>0.33333333333333331</v>
      </c>
      <c r="C12554">
        <v>0</v>
      </c>
      <c r="D12554">
        <v>0</v>
      </c>
      <c r="E12554">
        <v>0</v>
      </c>
      <c r="F12554">
        <v>0</v>
      </c>
      <c r="G12554">
        <v>1</v>
      </c>
      <c r="H12554">
        <v>0</v>
      </c>
      <c r="I12554">
        <v>0</v>
      </c>
      <c r="J12554">
        <v>0</v>
      </c>
      <c r="K12554">
        <f>SUM(saleshourly[[#This Row],[M01AB]:[R06]])</f>
        <v>1</v>
      </c>
      <c r="L12554">
        <v>2015</v>
      </c>
      <c r="M12554">
        <v>6</v>
      </c>
      <c r="N12554">
        <v>8</v>
      </c>
      <c r="O12554" s="2" t="s">
        <v>18</v>
      </c>
    </row>
    <row r="12555" spans="1:15" x14ac:dyDescent="0.3">
      <c r="A12555" s="3">
        <v>42164</v>
      </c>
      <c r="B12555" s="16">
        <v>0.375</v>
      </c>
      <c r="C12555">
        <v>0</v>
      </c>
      <c r="D12555">
        <v>0</v>
      </c>
      <c r="E12555">
        <v>1</v>
      </c>
      <c r="F12555">
        <v>2</v>
      </c>
      <c r="G12555">
        <v>0</v>
      </c>
      <c r="H12555">
        <v>0</v>
      </c>
      <c r="I12555">
        <v>0</v>
      </c>
      <c r="J12555">
        <v>0</v>
      </c>
      <c r="K12555">
        <f>SUM(saleshourly[[#This Row],[M01AB]:[R06]])</f>
        <v>3</v>
      </c>
      <c r="L12555">
        <v>2015</v>
      </c>
      <c r="M12555">
        <v>6</v>
      </c>
      <c r="N12555">
        <v>9</v>
      </c>
      <c r="O12555" s="2" t="s">
        <v>18</v>
      </c>
    </row>
    <row r="12556" spans="1:15" x14ac:dyDescent="0.3">
      <c r="A12556" s="3">
        <v>42164</v>
      </c>
      <c r="B12556" s="16">
        <v>0.41666666666666669</v>
      </c>
      <c r="C12556">
        <v>1</v>
      </c>
      <c r="D12556">
        <v>0</v>
      </c>
      <c r="E12556">
        <v>0</v>
      </c>
      <c r="F12556">
        <v>1</v>
      </c>
      <c r="G12556">
        <v>6</v>
      </c>
      <c r="H12556">
        <v>0</v>
      </c>
      <c r="I12556">
        <v>0</v>
      </c>
      <c r="J12556">
        <v>0</v>
      </c>
      <c r="K12556">
        <f>SUM(saleshourly[[#This Row],[M01AB]:[R06]])</f>
        <v>8</v>
      </c>
      <c r="L12556">
        <v>2015</v>
      </c>
      <c r="M12556">
        <v>6</v>
      </c>
      <c r="N12556">
        <v>10</v>
      </c>
      <c r="O12556" s="2" t="s">
        <v>18</v>
      </c>
    </row>
    <row r="12557" spans="1:15" x14ac:dyDescent="0.3">
      <c r="A12557" s="3">
        <v>42164</v>
      </c>
      <c r="B12557" s="16">
        <v>0.45833333333333331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f>SUM(saleshourly[[#This Row],[M01AB]:[R06]])</f>
        <v>0</v>
      </c>
      <c r="L12557">
        <v>2015</v>
      </c>
      <c r="M12557">
        <v>6</v>
      </c>
      <c r="N12557">
        <v>11</v>
      </c>
      <c r="O12557" s="2" t="s">
        <v>18</v>
      </c>
    </row>
    <row r="12558" spans="1:15" x14ac:dyDescent="0.3">
      <c r="A12558" s="3">
        <v>42164</v>
      </c>
      <c r="B12558" s="16">
        <v>0.5</v>
      </c>
      <c r="C12558">
        <v>0</v>
      </c>
      <c r="D12558">
        <v>0</v>
      </c>
      <c r="E12558">
        <v>0</v>
      </c>
      <c r="F12558">
        <v>2</v>
      </c>
      <c r="G12558">
        <v>0</v>
      </c>
      <c r="H12558">
        <v>0</v>
      </c>
      <c r="I12558">
        <v>0</v>
      </c>
      <c r="J12558">
        <v>0</v>
      </c>
      <c r="K12558">
        <f>SUM(saleshourly[[#This Row],[M01AB]:[R06]])</f>
        <v>2</v>
      </c>
      <c r="L12558">
        <v>2015</v>
      </c>
      <c r="M12558">
        <v>6</v>
      </c>
      <c r="N12558">
        <v>12</v>
      </c>
      <c r="O12558" s="2" t="s">
        <v>18</v>
      </c>
    </row>
    <row r="12559" spans="1:15" x14ac:dyDescent="0.3">
      <c r="A12559" s="3">
        <v>42164</v>
      </c>
      <c r="B12559" s="16">
        <v>0.54166666666666663</v>
      </c>
      <c r="C12559">
        <v>0</v>
      </c>
      <c r="D12559">
        <v>0</v>
      </c>
      <c r="E12559">
        <v>0</v>
      </c>
      <c r="F12559">
        <v>0</v>
      </c>
      <c r="G12559">
        <v>2</v>
      </c>
      <c r="H12559">
        <v>0</v>
      </c>
      <c r="I12559">
        <v>0</v>
      </c>
      <c r="J12559">
        <v>0</v>
      </c>
      <c r="K12559">
        <f>SUM(saleshourly[[#This Row],[M01AB]:[R06]])</f>
        <v>2</v>
      </c>
      <c r="L12559">
        <v>2015</v>
      </c>
      <c r="M12559">
        <v>6</v>
      </c>
      <c r="N12559">
        <v>13</v>
      </c>
      <c r="O12559" s="2" t="s">
        <v>18</v>
      </c>
    </row>
    <row r="12560" spans="1:15" x14ac:dyDescent="0.3">
      <c r="A12560" s="3">
        <v>42164</v>
      </c>
      <c r="B12560" s="16">
        <v>0.58333333333333337</v>
      </c>
      <c r="C12560">
        <v>0</v>
      </c>
      <c r="D12560">
        <v>1</v>
      </c>
      <c r="E12560">
        <v>1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f>SUM(saleshourly[[#This Row],[M01AB]:[R06]])</f>
        <v>2</v>
      </c>
      <c r="L12560">
        <v>2015</v>
      </c>
      <c r="M12560">
        <v>6</v>
      </c>
      <c r="N12560">
        <v>14</v>
      </c>
      <c r="O12560" s="2" t="s">
        <v>18</v>
      </c>
    </row>
    <row r="12561" spans="1:15" x14ac:dyDescent="0.3">
      <c r="A12561" s="3">
        <v>42164</v>
      </c>
      <c r="B12561" s="16">
        <v>0.625</v>
      </c>
      <c r="C12561">
        <v>0</v>
      </c>
      <c r="D12561">
        <v>0</v>
      </c>
      <c r="E12561">
        <v>1</v>
      </c>
      <c r="F12561">
        <v>1</v>
      </c>
      <c r="G12561">
        <v>0</v>
      </c>
      <c r="H12561">
        <v>0</v>
      </c>
      <c r="I12561">
        <v>0</v>
      </c>
      <c r="J12561">
        <v>1</v>
      </c>
      <c r="K12561">
        <f>SUM(saleshourly[[#This Row],[M01AB]:[R06]])</f>
        <v>3</v>
      </c>
      <c r="L12561">
        <v>2015</v>
      </c>
      <c r="M12561">
        <v>6</v>
      </c>
      <c r="N12561">
        <v>15</v>
      </c>
      <c r="O12561" s="2" t="s">
        <v>18</v>
      </c>
    </row>
    <row r="12562" spans="1:15" x14ac:dyDescent="0.3">
      <c r="A12562" s="3">
        <v>42164</v>
      </c>
      <c r="B12562" s="16">
        <v>0.66666666666666663</v>
      </c>
      <c r="C12562">
        <v>0</v>
      </c>
      <c r="D12562">
        <v>0</v>
      </c>
      <c r="E12562">
        <v>0</v>
      </c>
      <c r="F12562">
        <v>9.6</v>
      </c>
      <c r="G12562">
        <v>0</v>
      </c>
      <c r="H12562">
        <v>0</v>
      </c>
      <c r="I12562">
        <v>0</v>
      </c>
      <c r="J12562">
        <v>0</v>
      </c>
      <c r="K12562">
        <f>SUM(saleshourly[[#This Row],[M01AB]:[R06]])</f>
        <v>9.6</v>
      </c>
      <c r="L12562">
        <v>2015</v>
      </c>
      <c r="M12562">
        <v>6</v>
      </c>
      <c r="N12562">
        <v>16</v>
      </c>
      <c r="O12562" s="2" t="s">
        <v>18</v>
      </c>
    </row>
    <row r="12563" spans="1:15" x14ac:dyDescent="0.3">
      <c r="A12563" s="3">
        <v>42164</v>
      </c>
      <c r="B12563" s="16">
        <v>0.70833333333333337</v>
      </c>
      <c r="C12563">
        <v>0</v>
      </c>
      <c r="D12563">
        <v>1</v>
      </c>
      <c r="E12563">
        <v>0</v>
      </c>
      <c r="F12563">
        <v>3</v>
      </c>
      <c r="G12563">
        <v>0</v>
      </c>
      <c r="H12563">
        <v>0</v>
      </c>
      <c r="I12563">
        <v>0</v>
      </c>
      <c r="J12563">
        <v>0</v>
      </c>
      <c r="K12563">
        <f>SUM(saleshourly[[#This Row],[M01AB]:[R06]])</f>
        <v>4</v>
      </c>
      <c r="L12563">
        <v>2015</v>
      </c>
      <c r="M12563">
        <v>6</v>
      </c>
      <c r="N12563">
        <v>17</v>
      </c>
      <c r="O12563" s="2" t="s">
        <v>18</v>
      </c>
    </row>
    <row r="12564" spans="1:15" x14ac:dyDescent="0.3">
      <c r="A12564" s="3">
        <v>42164</v>
      </c>
      <c r="B12564" s="16">
        <v>0.75</v>
      </c>
      <c r="C12564">
        <v>1</v>
      </c>
      <c r="D12564">
        <v>1</v>
      </c>
      <c r="E12564">
        <v>0</v>
      </c>
      <c r="F12564">
        <v>1</v>
      </c>
      <c r="G12564">
        <v>0</v>
      </c>
      <c r="H12564">
        <v>0</v>
      </c>
      <c r="I12564">
        <v>0</v>
      </c>
      <c r="J12564">
        <v>0</v>
      </c>
      <c r="K12564">
        <f>SUM(saleshourly[[#This Row],[M01AB]:[R06]])</f>
        <v>3</v>
      </c>
      <c r="L12564">
        <v>2015</v>
      </c>
      <c r="M12564">
        <v>6</v>
      </c>
      <c r="N12564">
        <v>18</v>
      </c>
      <c r="O12564" s="2" t="s">
        <v>18</v>
      </c>
    </row>
    <row r="12565" spans="1:15" x14ac:dyDescent="0.3">
      <c r="A12565" s="3">
        <v>42164</v>
      </c>
      <c r="B12565" s="16">
        <v>0.79166666666666663</v>
      </c>
      <c r="C12565">
        <v>0</v>
      </c>
      <c r="D12565">
        <v>0</v>
      </c>
      <c r="E12565">
        <v>1</v>
      </c>
      <c r="F12565">
        <v>1</v>
      </c>
      <c r="G12565">
        <v>0</v>
      </c>
      <c r="H12565">
        <v>0</v>
      </c>
      <c r="I12565">
        <v>0</v>
      </c>
      <c r="J12565">
        <v>1</v>
      </c>
      <c r="K12565">
        <f>SUM(saleshourly[[#This Row],[M01AB]:[R06]])</f>
        <v>3</v>
      </c>
      <c r="L12565">
        <v>2015</v>
      </c>
      <c r="M12565">
        <v>6</v>
      </c>
      <c r="N12565">
        <v>19</v>
      </c>
      <c r="O12565" s="2" t="s">
        <v>18</v>
      </c>
    </row>
    <row r="12566" spans="1:15" x14ac:dyDescent="0.3">
      <c r="A12566" s="3">
        <v>42164</v>
      </c>
      <c r="B12566" s="16">
        <v>0.83333333333333337</v>
      </c>
      <c r="C12566">
        <v>0</v>
      </c>
      <c r="D12566">
        <v>1</v>
      </c>
      <c r="E12566">
        <v>0</v>
      </c>
      <c r="F12566">
        <v>4</v>
      </c>
      <c r="G12566">
        <v>3</v>
      </c>
      <c r="H12566">
        <v>0</v>
      </c>
      <c r="I12566">
        <v>0</v>
      </c>
      <c r="J12566">
        <v>1</v>
      </c>
      <c r="K12566">
        <f>SUM(saleshourly[[#This Row],[M01AB]:[R06]])</f>
        <v>9</v>
      </c>
      <c r="L12566">
        <v>2015</v>
      </c>
      <c r="M12566">
        <v>6</v>
      </c>
      <c r="N12566">
        <v>20</v>
      </c>
      <c r="O12566" s="2" t="s">
        <v>18</v>
      </c>
    </row>
    <row r="12567" spans="1:15" x14ac:dyDescent="0.3">
      <c r="A12567" s="3">
        <v>42164</v>
      </c>
      <c r="B12567" s="16">
        <v>0.875</v>
      </c>
      <c r="C12567">
        <v>1</v>
      </c>
      <c r="D12567">
        <v>0</v>
      </c>
      <c r="E12567">
        <v>0</v>
      </c>
      <c r="F12567">
        <v>2</v>
      </c>
      <c r="G12567">
        <v>2</v>
      </c>
      <c r="H12567">
        <v>0</v>
      </c>
      <c r="I12567">
        <v>0</v>
      </c>
      <c r="J12567">
        <v>2</v>
      </c>
      <c r="K12567">
        <f>SUM(saleshourly[[#This Row],[M01AB]:[R06]])</f>
        <v>7</v>
      </c>
      <c r="L12567">
        <v>2015</v>
      </c>
      <c r="M12567">
        <v>6</v>
      </c>
      <c r="N12567">
        <v>21</v>
      </c>
      <c r="O12567" s="2" t="s">
        <v>18</v>
      </c>
    </row>
    <row r="12568" spans="1:15" x14ac:dyDescent="0.3">
      <c r="A12568" s="3">
        <v>42164</v>
      </c>
      <c r="B12568" s="16">
        <v>0.91666666666666663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f>SUM(saleshourly[[#This Row],[M01AB]:[R06]])</f>
        <v>0</v>
      </c>
      <c r="L12568">
        <v>2015</v>
      </c>
      <c r="M12568">
        <v>6</v>
      </c>
      <c r="N12568">
        <v>22</v>
      </c>
      <c r="O12568" s="2" t="s">
        <v>18</v>
      </c>
    </row>
    <row r="12569" spans="1:15" x14ac:dyDescent="0.3">
      <c r="A12569" s="3">
        <v>42164</v>
      </c>
      <c r="B12569" s="16">
        <v>0.95833333333333337</v>
      </c>
      <c r="C12569">
        <v>0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f>SUM(saleshourly[[#This Row],[M01AB]:[R06]])</f>
        <v>0</v>
      </c>
      <c r="L12569">
        <v>2015</v>
      </c>
      <c r="M12569">
        <v>6</v>
      </c>
      <c r="N12569">
        <v>23</v>
      </c>
      <c r="O12569" s="2" t="s">
        <v>18</v>
      </c>
    </row>
    <row r="12570" spans="1:15" x14ac:dyDescent="0.3">
      <c r="A12570" s="3">
        <v>42165</v>
      </c>
      <c r="B12570" s="16">
        <v>0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f>SUM(saleshourly[[#This Row],[M01AB]:[R06]])</f>
        <v>0</v>
      </c>
      <c r="L12570">
        <v>2015</v>
      </c>
      <c r="M12570">
        <v>6</v>
      </c>
      <c r="N12570">
        <v>0</v>
      </c>
      <c r="O12570" s="2" t="s">
        <v>19</v>
      </c>
    </row>
    <row r="12571" spans="1:15" x14ac:dyDescent="0.3">
      <c r="A12571" s="3">
        <v>42165</v>
      </c>
      <c r="B12571" s="16">
        <v>4.1666666666666664E-2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f>SUM(saleshourly[[#This Row],[M01AB]:[R06]])</f>
        <v>0</v>
      </c>
      <c r="L12571">
        <v>2015</v>
      </c>
      <c r="M12571">
        <v>6</v>
      </c>
      <c r="N12571">
        <v>1</v>
      </c>
      <c r="O12571" s="2" t="s">
        <v>19</v>
      </c>
    </row>
    <row r="12572" spans="1:15" x14ac:dyDescent="0.3">
      <c r="A12572" s="3">
        <v>42165</v>
      </c>
      <c r="B12572" s="16">
        <v>8.3333333333333329E-2</v>
      </c>
      <c r="C12572">
        <v>0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f>SUM(saleshourly[[#This Row],[M01AB]:[R06]])</f>
        <v>0</v>
      </c>
      <c r="L12572">
        <v>2015</v>
      </c>
      <c r="M12572">
        <v>6</v>
      </c>
      <c r="N12572">
        <v>2</v>
      </c>
      <c r="O12572" s="2" t="s">
        <v>19</v>
      </c>
    </row>
    <row r="12573" spans="1:15" x14ac:dyDescent="0.3">
      <c r="A12573" s="3">
        <v>42165</v>
      </c>
      <c r="B12573" s="16">
        <v>0.125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f>SUM(saleshourly[[#This Row],[M01AB]:[R06]])</f>
        <v>0</v>
      </c>
      <c r="L12573">
        <v>2015</v>
      </c>
      <c r="M12573">
        <v>6</v>
      </c>
      <c r="N12573">
        <v>3</v>
      </c>
      <c r="O12573" s="2" t="s">
        <v>19</v>
      </c>
    </row>
    <row r="12574" spans="1:15" x14ac:dyDescent="0.3">
      <c r="A12574" s="3">
        <v>42165</v>
      </c>
      <c r="B12574" s="16">
        <v>0.16666666666666666</v>
      </c>
      <c r="C12574">
        <v>0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f>SUM(saleshourly[[#This Row],[M01AB]:[R06]])</f>
        <v>0</v>
      </c>
      <c r="L12574">
        <v>2015</v>
      </c>
      <c r="M12574">
        <v>6</v>
      </c>
      <c r="N12574">
        <v>4</v>
      </c>
      <c r="O12574" s="2" t="s">
        <v>19</v>
      </c>
    </row>
    <row r="12575" spans="1:15" x14ac:dyDescent="0.3">
      <c r="A12575" s="3">
        <v>42165</v>
      </c>
      <c r="B12575" s="16">
        <v>0.20833333333333334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f>SUM(saleshourly[[#This Row],[M01AB]:[R06]])</f>
        <v>0</v>
      </c>
      <c r="L12575">
        <v>2015</v>
      </c>
      <c r="M12575">
        <v>6</v>
      </c>
      <c r="N12575">
        <v>5</v>
      </c>
      <c r="O12575" s="2" t="s">
        <v>19</v>
      </c>
    </row>
    <row r="12576" spans="1:15" x14ac:dyDescent="0.3">
      <c r="A12576" s="3">
        <v>42165</v>
      </c>
      <c r="B12576" s="16">
        <v>0.25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f>SUM(saleshourly[[#This Row],[M01AB]:[R06]])</f>
        <v>0</v>
      </c>
      <c r="L12576">
        <v>2015</v>
      </c>
      <c r="M12576">
        <v>6</v>
      </c>
      <c r="N12576">
        <v>6</v>
      </c>
      <c r="O12576" s="2" t="s">
        <v>19</v>
      </c>
    </row>
    <row r="12577" spans="1:15" x14ac:dyDescent="0.3">
      <c r="A12577" s="3">
        <v>42165</v>
      </c>
      <c r="B12577" s="16">
        <v>0.29166666666666669</v>
      </c>
      <c r="C12577">
        <v>0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f>SUM(saleshourly[[#This Row],[M01AB]:[R06]])</f>
        <v>0</v>
      </c>
      <c r="L12577">
        <v>2015</v>
      </c>
      <c r="M12577">
        <v>6</v>
      </c>
      <c r="N12577">
        <v>7</v>
      </c>
      <c r="O12577" s="2" t="s">
        <v>19</v>
      </c>
    </row>
    <row r="12578" spans="1:15" x14ac:dyDescent="0.3">
      <c r="A12578" s="3">
        <v>42165</v>
      </c>
      <c r="B12578" s="16">
        <v>0.33333333333333331</v>
      </c>
      <c r="C12578">
        <v>0</v>
      </c>
      <c r="D12578">
        <v>0.34</v>
      </c>
      <c r="E12578">
        <v>0</v>
      </c>
      <c r="F12578">
        <v>2</v>
      </c>
      <c r="G12578">
        <v>2</v>
      </c>
      <c r="H12578">
        <v>0</v>
      </c>
      <c r="I12578">
        <v>0</v>
      </c>
      <c r="J12578">
        <v>1</v>
      </c>
      <c r="K12578">
        <f>SUM(saleshourly[[#This Row],[M01AB]:[R06]])</f>
        <v>5.34</v>
      </c>
      <c r="L12578">
        <v>2015</v>
      </c>
      <c r="M12578">
        <v>6</v>
      </c>
      <c r="N12578">
        <v>8</v>
      </c>
      <c r="O12578" s="2" t="s">
        <v>19</v>
      </c>
    </row>
    <row r="12579" spans="1:15" x14ac:dyDescent="0.3">
      <c r="A12579" s="3">
        <v>42165</v>
      </c>
      <c r="B12579" s="16">
        <v>0.375</v>
      </c>
      <c r="C12579">
        <v>0</v>
      </c>
      <c r="D12579">
        <v>0</v>
      </c>
      <c r="E12579">
        <v>1</v>
      </c>
      <c r="F12579">
        <v>0</v>
      </c>
      <c r="G12579">
        <v>1</v>
      </c>
      <c r="H12579">
        <v>0</v>
      </c>
      <c r="I12579">
        <v>1</v>
      </c>
      <c r="J12579">
        <v>0</v>
      </c>
      <c r="K12579">
        <f>SUM(saleshourly[[#This Row],[M01AB]:[R06]])</f>
        <v>3</v>
      </c>
      <c r="L12579">
        <v>2015</v>
      </c>
      <c r="M12579">
        <v>6</v>
      </c>
      <c r="N12579">
        <v>9</v>
      </c>
      <c r="O12579" s="2" t="s">
        <v>19</v>
      </c>
    </row>
    <row r="12580" spans="1:15" x14ac:dyDescent="0.3">
      <c r="A12580" s="3">
        <v>42165</v>
      </c>
      <c r="B12580" s="16">
        <v>0.41666666666666669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f>SUM(saleshourly[[#This Row],[M01AB]:[R06]])</f>
        <v>0</v>
      </c>
      <c r="L12580">
        <v>2015</v>
      </c>
      <c r="M12580">
        <v>6</v>
      </c>
      <c r="N12580">
        <v>10</v>
      </c>
      <c r="O12580" s="2" t="s">
        <v>19</v>
      </c>
    </row>
    <row r="12581" spans="1:15" x14ac:dyDescent="0.3">
      <c r="A12581" s="3">
        <v>42165</v>
      </c>
      <c r="B12581" s="16">
        <v>0.45833333333333331</v>
      </c>
      <c r="C12581">
        <v>2</v>
      </c>
      <c r="D12581">
        <v>1.34</v>
      </c>
      <c r="E12581">
        <v>0</v>
      </c>
      <c r="F12581">
        <v>2</v>
      </c>
      <c r="G12581">
        <v>1</v>
      </c>
      <c r="H12581">
        <v>0</v>
      </c>
      <c r="I12581">
        <v>0</v>
      </c>
      <c r="J12581">
        <v>0</v>
      </c>
      <c r="K12581">
        <f>SUM(saleshourly[[#This Row],[M01AB]:[R06]])</f>
        <v>6.34</v>
      </c>
      <c r="L12581">
        <v>2015</v>
      </c>
      <c r="M12581">
        <v>6</v>
      </c>
      <c r="N12581">
        <v>11</v>
      </c>
      <c r="O12581" s="2" t="s">
        <v>19</v>
      </c>
    </row>
    <row r="12582" spans="1:15" x14ac:dyDescent="0.3">
      <c r="A12582" s="3">
        <v>42165</v>
      </c>
      <c r="B12582" s="16">
        <v>0.5</v>
      </c>
      <c r="C12582">
        <v>1.34</v>
      </c>
      <c r="D12582">
        <v>0</v>
      </c>
      <c r="E12582">
        <v>1</v>
      </c>
      <c r="F12582">
        <v>4.4000000000000004</v>
      </c>
      <c r="G12582">
        <v>1</v>
      </c>
      <c r="H12582">
        <v>0</v>
      </c>
      <c r="I12582">
        <v>1</v>
      </c>
      <c r="J12582">
        <v>1</v>
      </c>
      <c r="K12582">
        <f>SUM(saleshourly[[#This Row],[M01AB]:[R06]])</f>
        <v>9.74</v>
      </c>
      <c r="L12582">
        <v>2015</v>
      </c>
      <c r="M12582">
        <v>6</v>
      </c>
      <c r="N12582">
        <v>12</v>
      </c>
      <c r="O12582" s="2" t="s">
        <v>19</v>
      </c>
    </row>
    <row r="12583" spans="1:15" x14ac:dyDescent="0.3">
      <c r="A12583" s="3">
        <v>42165</v>
      </c>
      <c r="B12583" s="16">
        <v>0.54166666666666663</v>
      </c>
      <c r="C12583">
        <v>0</v>
      </c>
      <c r="D12583">
        <v>0</v>
      </c>
      <c r="E12583">
        <v>0</v>
      </c>
      <c r="F12583">
        <v>1</v>
      </c>
      <c r="G12583">
        <v>1</v>
      </c>
      <c r="H12583">
        <v>0</v>
      </c>
      <c r="I12583">
        <v>0</v>
      </c>
      <c r="J12583">
        <v>0</v>
      </c>
      <c r="K12583">
        <f>SUM(saleshourly[[#This Row],[M01AB]:[R06]])</f>
        <v>2</v>
      </c>
      <c r="L12583">
        <v>2015</v>
      </c>
      <c r="M12583">
        <v>6</v>
      </c>
      <c r="N12583">
        <v>13</v>
      </c>
      <c r="O12583" s="2" t="s">
        <v>19</v>
      </c>
    </row>
    <row r="12584" spans="1:15" x14ac:dyDescent="0.3">
      <c r="A12584" s="3">
        <v>42165</v>
      </c>
      <c r="B12584" s="16">
        <v>0.58333333333333337</v>
      </c>
      <c r="C12584">
        <v>0</v>
      </c>
      <c r="D12584">
        <v>1</v>
      </c>
      <c r="E12584">
        <v>3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f>SUM(saleshourly[[#This Row],[M01AB]:[R06]])</f>
        <v>4</v>
      </c>
      <c r="L12584">
        <v>2015</v>
      </c>
      <c r="M12584">
        <v>6</v>
      </c>
      <c r="N12584">
        <v>14</v>
      </c>
      <c r="O12584" s="2" t="s">
        <v>19</v>
      </c>
    </row>
    <row r="12585" spans="1:15" x14ac:dyDescent="0.3">
      <c r="A12585" s="3">
        <v>42165</v>
      </c>
      <c r="B12585" s="16">
        <v>0.625</v>
      </c>
      <c r="C12585">
        <v>0</v>
      </c>
      <c r="D12585">
        <v>0.33</v>
      </c>
      <c r="E12585">
        <v>0</v>
      </c>
      <c r="F12585">
        <v>2</v>
      </c>
      <c r="G12585">
        <v>0</v>
      </c>
      <c r="H12585">
        <v>0</v>
      </c>
      <c r="I12585">
        <v>0</v>
      </c>
      <c r="J12585">
        <v>0</v>
      </c>
      <c r="K12585">
        <f>SUM(saleshourly[[#This Row],[M01AB]:[R06]])</f>
        <v>2.33</v>
      </c>
      <c r="L12585">
        <v>2015</v>
      </c>
      <c r="M12585">
        <v>6</v>
      </c>
      <c r="N12585">
        <v>15</v>
      </c>
      <c r="O12585" s="2" t="s">
        <v>19</v>
      </c>
    </row>
    <row r="12586" spans="1:15" x14ac:dyDescent="0.3">
      <c r="A12586" s="3">
        <v>42165</v>
      </c>
      <c r="B12586" s="16">
        <v>0.66666666666666663</v>
      </c>
      <c r="C12586">
        <v>0</v>
      </c>
      <c r="D12586">
        <v>0</v>
      </c>
      <c r="E12586">
        <v>0</v>
      </c>
      <c r="F12586">
        <v>1</v>
      </c>
      <c r="G12586">
        <v>0</v>
      </c>
      <c r="H12586">
        <v>0</v>
      </c>
      <c r="I12586">
        <v>0</v>
      </c>
      <c r="J12586">
        <v>0</v>
      </c>
      <c r="K12586">
        <f>SUM(saleshourly[[#This Row],[M01AB]:[R06]])</f>
        <v>1</v>
      </c>
      <c r="L12586">
        <v>2015</v>
      </c>
      <c r="M12586">
        <v>6</v>
      </c>
      <c r="N12586">
        <v>16</v>
      </c>
      <c r="O12586" s="2" t="s">
        <v>19</v>
      </c>
    </row>
    <row r="12587" spans="1:15" x14ac:dyDescent="0.3">
      <c r="A12587" s="3">
        <v>42165</v>
      </c>
      <c r="B12587" s="16">
        <v>0.70833333333333337</v>
      </c>
      <c r="C12587">
        <v>0</v>
      </c>
      <c r="D12587">
        <v>0</v>
      </c>
      <c r="E12587">
        <v>0</v>
      </c>
      <c r="F12587">
        <v>3</v>
      </c>
      <c r="G12587">
        <v>0</v>
      </c>
      <c r="H12587">
        <v>0</v>
      </c>
      <c r="I12587">
        <v>3</v>
      </c>
      <c r="J12587">
        <v>0</v>
      </c>
      <c r="K12587">
        <f>SUM(saleshourly[[#This Row],[M01AB]:[R06]])</f>
        <v>6</v>
      </c>
      <c r="L12587">
        <v>2015</v>
      </c>
      <c r="M12587">
        <v>6</v>
      </c>
      <c r="N12587">
        <v>17</v>
      </c>
      <c r="O12587" s="2" t="s">
        <v>19</v>
      </c>
    </row>
    <row r="12588" spans="1:15" x14ac:dyDescent="0.3">
      <c r="A12588" s="3">
        <v>42165</v>
      </c>
      <c r="B12588" s="16">
        <v>0.75</v>
      </c>
      <c r="C12588">
        <v>0</v>
      </c>
      <c r="D12588">
        <v>0</v>
      </c>
      <c r="E12588">
        <v>0</v>
      </c>
      <c r="F12588">
        <v>1</v>
      </c>
      <c r="G12588">
        <v>0</v>
      </c>
      <c r="H12588">
        <v>0</v>
      </c>
      <c r="I12588">
        <v>0</v>
      </c>
      <c r="J12588">
        <v>0</v>
      </c>
      <c r="K12588">
        <f>SUM(saleshourly[[#This Row],[M01AB]:[R06]])</f>
        <v>1</v>
      </c>
      <c r="L12588">
        <v>2015</v>
      </c>
      <c r="M12588">
        <v>6</v>
      </c>
      <c r="N12588">
        <v>18</v>
      </c>
      <c r="O12588" s="2" t="s">
        <v>19</v>
      </c>
    </row>
    <row r="12589" spans="1:15" x14ac:dyDescent="0.3">
      <c r="A12589" s="3">
        <v>42165</v>
      </c>
      <c r="B12589" s="16">
        <v>0.79166666666666663</v>
      </c>
      <c r="C12589">
        <v>1</v>
      </c>
      <c r="D12589">
        <v>0</v>
      </c>
      <c r="E12589">
        <v>1</v>
      </c>
      <c r="F12589">
        <v>0.27600000000000002</v>
      </c>
      <c r="G12589">
        <v>0</v>
      </c>
      <c r="H12589">
        <v>0</v>
      </c>
      <c r="I12589">
        <v>0</v>
      </c>
      <c r="J12589">
        <v>0</v>
      </c>
      <c r="K12589">
        <f>SUM(saleshourly[[#This Row],[M01AB]:[R06]])</f>
        <v>2.2759999999999998</v>
      </c>
      <c r="L12589">
        <v>2015</v>
      </c>
      <c r="M12589">
        <v>6</v>
      </c>
      <c r="N12589">
        <v>19</v>
      </c>
      <c r="O12589" s="2" t="s">
        <v>19</v>
      </c>
    </row>
    <row r="12590" spans="1:15" x14ac:dyDescent="0.3">
      <c r="A12590" s="3">
        <v>42165</v>
      </c>
      <c r="B12590" s="16">
        <v>0.83333333333333337</v>
      </c>
      <c r="C12590">
        <v>0</v>
      </c>
      <c r="D12590">
        <v>0</v>
      </c>
      <c r="E12590">
        <v>2</v>
      </c>
      <c r="F12590">
        <v>2</v>
      </c>
      <c r="G12590">
        <v>0</v>
      </c>
      <c r="H12590">
        <v>0</v>
      </c>
      <c r="I12590">
        <v>0</v>
      </c>
      <c r="J12590">
        <v>0</v>
      </c>
      <c r="K12590">
        <f>SUM(saleshourly[[#This Row],[M01AB]:[R06]])</f>
        <v>4</v>
      </c>
      <c r="L12590">
        <v>2015</v>
      </c>
      <c r="M12590">
        <v>6</v>
      </c>
      <c r="N12590">
        <v>20</v>
      </c>
      <c r="O12590" s="2" t="s">
        <v>19</v>
      </c>
    </row>
    <row r="12591" spans="1:15" x14ac:dyDescent="0.3">
      <c r="A12591" s="3">
        <v>42165</v>
      </c>
      <c r="B12591" s="16">
        <v>0.875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2</v>
      </c>
      <c r="J12591">
        <v>0</v>
      </c>
      <c r="K12591">
        <f>SUM(saleshourly[[#This Row],[M01AB]:[R06]])</f>
        <v>2</v>
      </c>
      <c r="L12591">
        <v>2015</v>
      </c>
      <c r="M12591">
        <v>6</v>
      </c>
      <c r="N12591">
        <v>21</v>
      </c>
      <c r="O12591" s="2" t="s">
        <v>19</v>
      </c>
    </row>
    <row r="12592" spans="1:15" x14ac:dyDescent="0.3">
      <c r="A12592" s="3">
        <v>42165</v>
      </c>
      <c r="B12592" s="16">
        <v>0.91666666666666663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f>SUM(saleshourly[[#This Row],[M01AB]:[R06]])</f>
        <v>0</v>
      </c>
      <c r="L12592">
        <v>2015</v>
      </c>
      <c r="M12592">
        <v>6</v>
      </c>
      <c r="N12592">
        <v>22</v>
      </c>
      <c r="O12592" s="2" t="s">
        <v>19</v>
      </c>
    </row>
    <row r="12593" spans="1:15" x14ac:dyDescent="0.3">
      <c r="A12593" s="3">
        <v>42165</v>
      </c>
      <c r="B12593" s="16">
        <v>0.95833333333333337</v>
      </c>
      <c r="C12593">
        <v>0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f>SUM(saleshourly[[#This Row],[M01AB]:[R06]])</f>
        <v>0</v>
      </c>
      <c r="L12593">
        <v>2015</v>
      </c>
      <c r="M12593">
        <v>6</v>
      </c>
      <c r="N12593">
        <v>23</v>
      </c>
      <c r="O12593" s="2" t="s">
        <v>19</v>
      </c>
    </row>
    <row r="12594" spans="1:15" x14ac:dyDescent="0.3">
      <c r="A12594" s="3">
        <v>42166</v>
      </c>
      <c r="B12594" s="16">
        <v>0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f>SUM(saleshourly[[#This Row],[M01AB]:[R06]])</f>
        <v>0</v>
      </c>
      <c r="L12594">
        <v>2015</v>
      </c>
      <c r="M12594">
        <v>6</v>
      </c>
      <c r="N12594">
        <v>0</v>
      </c>
      <c r="O12594" s="2" t="s">
        <v>13</v>
      </c>
    </row>
    <row r="12595" spans="1:15" x14ac:dyDescent="0.3">
      <c r="A12595" s="3">
        <v>42166</v>
      </c>
      <c r="B12595" s="16">
        <v>4.1666666666666664E-2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f>SUM(saleshourly[[#This Row],[M01AB]:[R06]])</f>
        <v>0</v>
      </c>
      <c r="L12595">
        <v>2015</v>
      </c>
      <c r="M12595">
        <v>6</v>
      </c>
      <c r="N12595">
        <v>1</v>
      </c>
      <c r="O12595" s="2" t="s">
        <v>13</v>
      </c>
    </row>
    <row r="12596" spans="1:15" x14ac:dyDescent="0.3">
      <c r="A12596" s="3">
        <v>42166</v>
      </c>
      <c r="B12596" s="16">
        <v>8.3333333333333329E-2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f>SUM(saleshourly[[#This Row],[M01AB]:[R06]])</f>
        <v>0</v>
      </c>
      <c r="L12596">
        <v>2015</v>
      </c>
      <c r="M12596">
        <v>6</v>
      </c>
      <c r="N12596">
        <v>2</v>
      </c>
      <c r="O12596" s="2" t="s">
        <v>13</v>
      </c>
    </row>
    <row r="12597" spans="1:15" x14ac:dyDescent="0.3">
      <c r="A12597" s="3">
        <v>42166</v>
      </c>
      <c r="B12597" s="16">
        <v>0.125</v>
      </c>
      <c r="C12597">
        <v>0</v>
      </c>
      <c r="D12597">
        <v>0</v>
      </c>
      <c r="E12597">
        <v>0</v>
      </c>
      <c r="F12597">
        <v>0</v>
      </c>
      <c r="G12597">
        <v>0</v>
      </c>
      <c r="H12597">
        <v>0</v>
      </c>
      <c r="I12597">
        <v>0</v>
      </c>
      <c r="J12597">
        <v>0</v>
      </c>
      <c r="K12597">
        <f>SUM(saleshourly[[#This Row],[M01AB]:[R06]])</f>
        <v>0</v>
      </c>
      <c r="L12597">
        <v>2015</v>
      </c>
      <c r="M12597">
        <v>6</v>
      </c>
      <c r="N12597">
        <v>3</v>
      </c>
      <c r="O12597" s="2" t="s">
        <v>13</v>
      </c>
    </row>
    <row r="12598" spans="1:15" x14ac:dyDescent="0.3">
      <c r="A12598" s="3">
        <v>42166</v>
      </c>
      <c r="B12598" s="16">
        <v>0.16666666666666666</v>
      </c>
      <c r="C12598">
        <v>0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f>SUM(saleshourly[[#This Row],[M01AB]:[R06]])</f>
        <v>0</v>
      </c>
      <c r="L12598">
        <v>2015</v>
      </c>
      <c r="M12598">
        <v>6</v>
      </c>
      <c r="N12598">
        <v>4</v>
      </c>
      <c r="O12598" s="2" t="s">
        <v>13</v>
      </c>
    </row>
    <row r="12599" spans="1:15" x14ac:dyDescent="0.3">
      <c r="A12599" s="3">
        <v>42166</v>
      </c>
      <c r="B12599" s="16">
        <v>0.20833333333333334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f>SUM(saleshourly[[#This Row],[M01AB]:[R06]])</f>
        <v>0</v>
      </c>
      <c r="L12599">
        <v>2015</v>
      </c>
      <c r="M12599">
        <v>6</v>
      </c>
      <c r="N12599">
        <v>5</v>
      </c>
      <c r="O12599" s="2" t="s">
        <v>13</v>
      </c>
    </row>
    <row r="12600" spans="1:15" x14ac:dyDescent="0.3">
      <c r="A12600" s="3">
        <v>42166</v>
      </c>
      <c r="B12600" s="16">
        <v>0.25</v>
      </c>
      <c r="C12600">
        <v>0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f>SUM(saleshourly[[#This Row],[M01AB]:[R06]])</f>
        <v>0</v>
      </c>
      <c r="L12600">
        <v>2015</v>
      </c>
      <c r="M12600">
        <v>6</v>
      </c>
      <c r="N12600">
        <v>6</v>
      </c>
      <c r="O12600" s="2" t="s">
        <v>13</v>
      </c>
    </row>
    <row r="12601" spans="1:15" x14ac:dyDescent="0.3">
      <c r="A12601" s="3">
        <v>42166</v>
      </c>
      <c r="B12601" s="16">
        <v>0.29166666666666669</v>
      </c>
      <c r="C12601">
        <v>0</v>
      </c>
      <c r="D12601">
        <v>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f>SUM(saleshourly[[#This Row],[M01AB]:[R06]])</f>
        <v>0</v>
      </c>
      <c r="L12601">
        <v>2015</v>
      </c>
      <c r="M12601">
        <v>6</v>
      </c>
      <c r="N12601">
        <v>7</v>
      </c>
      <c r="O12601" s="2" t="s">
        <v>13</v>
      </c>
    </row>
    <row r="12602" spans="1:15" x14ac:dyDescent="0.3">
      <c r="A12602" s="3">
        <v>42166</v>
      </c>
      <c r="B12602" s="16">
        <v>0.33333333333333331</v>
      </c>
      <c r="C12602">
        <v>1</v>
      </c>
      <c r="D12602">
        <v>0</v>
      </c>
      <c r="E12602">
        <v>0</v>
      </c>
      <c r="F12602">
        <v>8</v>
      </c>
      <c r="G12602">
        <v>0</v>
      </c>
      <c r="H12602">
        <v>0</v>
      </c>
      <c r="I12602">
        <v>0</v>
      </c>
      <c r="J12602">
        <v>0</v>
      </c>
      <c r="K12602">
        <f>SUM(saleshourly[[#This Row],[M01AB]:[R06]])</f>
        <v>9</v>
      </c>
      <c r="L12602">
        <v>2015</v>
      </c>
      <c r="M12602">
        <v>6</v>
      </c>
      <c r="N12602">
        <v>8</v>
      </c>
      <c r="O12602" s="2" t="s">
        <v>13</v>
      </c>
    </row>
    <row r="12603" spans="1:15" x14ac:dyDescent="0.3">
      <c r="A12603" s="3">
        <v>42166</v>
      </c>
      <c r="B12603" s="16">
        <v>0.375</v>
      </c>
      <c r="C12603">
        <v>0</v>
      </c>
      <c r="D12603">
        <v>0</v>
      </c>
      <c r="E12603">
        <v>1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f>SUM(saleshourly[[#This Row],[M01AB]:[R06]])</f>
        <v>1</v>
      </c>
      <c r="L12603">
        <v>2015</v>
      </c>
      <c r="M12603">
        <v>6</v>
      </c>
      <c r="N12603">
        <v>9</v>
      </c>
      <c r="O12603" s="2" t="s">
        <v>13</v>
      </c>
    </row>
    <row r="12604" spans="1:15" x14ac:dyDescent="0.3">
      <c r="A12604" s="3">
        <v>42166</v>
      </c>
      <c r="B12604" s="16">
        <v>0.41666666666666669</v>
      </c>
      <c r="C12604">
        <v>1</v>
      </c>
      <c r="D12604">
        <v>0</v>
      </c>
      <c r="E12604">
        <v>2</v>
      </c>
      <c r="F12604">
        <v>1</v>
      </c>
      <c r="G12604">
        <v>0</v>
      </c>
      <c r="H12604">
        <v>0</v>
      </c>
      <c r="I12604">
        <v>0</v>
      </c>
      <c r="J12604">
        <v>0</v>
      </c>
      <c r="K12604">
        <f>SUM(saleshourly[[#This Row],[M01AB]:[R06]])</f>
        <v>4</v>
      </c>
      <c r="L12604">
        <v>2015</v>
      </c>
      <c r="M12604">
        <v>6</v>
      </c>
      <c r="N12604">
        <v>10</v>
      </c>
      <c r="O12604" s="2" t="s">
        <v>13</v>
      </c>
    </row>
    <row r="12605" spans="1:15" x14ac:dyDescent="0.3">
      <c r="A12605" s="3">
        <v>42166</v>
      </c>
      <c r="B12605" s="16">
        <v>0.45833333333333331</v>
      </c>
      <c r="C12605">
        <v>2.67</v>
      </c>
      <c r="D12605">
        <v>0</v>
      </c>
      <c r="E12605">
        <v>0.1</v>
      </c>
      <c r="F12605">
        <v>7.3</v>
      </c>
      <c r="G12605">
        <v>6</v>
      </c>
      <c r="H12605">
        <v>0</v>
      </c>
      <c r="I12605">
        <v>1</v>
      </c>
      <c r="J12605">
        <v>0</v>
      </c>
      <c r="K12605">
        <f>SUM(saleshourly[[#This Row],[M01AB]:[R06]])</f>
        <v>17.07</v>
      </c>
      <c r="L12605">
        <v>2015</v>
      </c>
      <c r="M12605">
        <v>6</v>
      </c>
      <c r="N12605">
        <v>11</v>
      </c>
      <c r="O12605" s="2" t="s">
        <v>13</v>
      </c>
    </row>
    <row r="12606" spans="1:15" x14ac:dyDescent="0.3">
      <c r="A12606" s="3">
        <v>42166</v>
      </c>
      <c r="B12606" s="16">
        <v>0.5</v>
      </c>
      <c r="C12606">
        <v>0.33</v>
      </c>
      <c r="D12606">
        <v>0</v>
      </c>
      <c r="E12606">
        <v>0</v>
      </c>
      <c r="F12606">
        <v>0</v>
      </c>
      <c r="G12606">
        <v>1</v>
      </c>
      <c r="H12606">
        <v>0</v>
      </c>
      <c r="I12606">
        <v>0</v>
      </c>
      <c r="J12606">
        <v>1</v>
      </c>
      <c r="K12606">
        <f>SUM(saleshourly[[#This Row],[M01AB]:[R06]])</f>
        <v>2.33</v>
      </c>
      <c r="L12606">
        <v>2015</v>
      </c>
      <c r="M12606">
        <v>6</v>
      </c>
      <c r="N12606">
        <v>12</v>
      </c>
      <c r="O12606" s="2" t="s">
        <v>13</v>
      </c>
    </row>
    <row r="12607" spans="1:15" x14ac:dyDescent="0.3">
      <c r="A12607" s="3">
        <v>42166</v>
      </c>
      <c r="B12607" s="16">
        <v>0.54166666666666663</v>
      </c>
      <c r="C12607">
        <v>0</v>
      </c>
      <c r="D12607">
        <v>0</v>
      </c>
      <c r="E12607">
        <v>0</v>
      </c>
      <c r="F12607">
        <v>2</v>
      </c>
      <c r="G12607">
        <v>0</v>
      </c>
      <c r="H12607">
        <v>0</v>
      </c>
      <c r="I12607">
        <v>0</v>
      </c>
      <c r="J12607">
        <v>0</v>
      </c>
      <c r="K12607">
        <f>SUM(saleshourly[[#This Row],[M01AB]:[R06]])</f>
        <v>2</v>
      </c>
      <c r="L12607">
        <v>2015</v>
      </c>
      <c r="M12607">
        <v>6</v>
      </c>
      <c r="N12607">
        <v>13</v>
      </c>
      <c r="O12607" s="2" t="s">
        <v>13</v>
      </c>
    </row>
    <row r="12608" spans="1:15" x14ac:dyDescent="0.3">
      <c r="A12608" s="3">
        <v>42166</v>
      </c>
      <c r="B12608" s="16">
        <v>0.58333333333333337</v>
      </c>
      <c r="C12608">
        <v>0</v>
      </c>
      <c r="D12608">
        <v>1</v>
      </c>
      <c r="E12608">
        <v>0</v>
      </c>
      <c r="F12608">
        <v>1</v>
      </c>
      <c r="G12608">
        <v>1</v>
      </c>
      <c r="H12608">
        <v>0</v>
      </c>
      <c r="I12608">
        <v>0</v>
      </c>
      <c r="J12608">
        <v>0</v>
      </c>
      <c r="K12608">
        <f>SUM(saleshourly[[#This Row],[M01AB]:[R06]])</f>
        <v>3</v>
      </c>
      <c r="L12608">
        <v>2015</v>
      </c>
      <c r="M12608">
        <v>6</v>
      </c>
      <c r="N12608">
        <v>14</v>
      </c>
      <c r="O12608" s="2" t="s">
        <v>13</v>
      </c>
    </row>
    <row r="12609" spans="1:15" x14ac:dyDescent="0.3">
      <c r="A12609" s="3">
        <v>42166</v>
      </c>
      <c r="B12609" s="16">
        <v>0.625</v>
      </c>
      <c r="C12609">
        <v>0</v>
      </c>
      <c r="D12609">
        <v>0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f>SUM(saleshourly[[#This Row],[M01AB]:[R06]])</f>
        <v>0</v>
      </c>
      <c r="L12609">
        <v>2015</v>
      </c>
      <c r="M12609">
        <v>6</v>
      </c>
      <c r="N12609">
        <v>15</v>
      </c>
      <c r="O12609" s="2" t="s">
        <v>13</v>
      </c>
    </row>
    <row r="12610" spans="1:15" x14ac:dyDescent="0.3">
      <c r="A12610" s="3">
        <v>42166</v>
      </c>
      <c r="B12610" s="16">
        <v>0.66666666666666663</v>
      </c>
      <c r="C12610">
        <v>0</v>
      </c>
      <c r="D12610">
        <v>1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1</v>
      </c>
      <c r="K12610">
        <f>SUM(saleshourly[[#This Row],[M01AB]:[R06]])</f>
        <v>2</v>
      </c>
      <c r="L12610">
        <v>2015</v>
      </c>
      <c r="M12610">
        <v>6</v>
      </c>
      <c r="N12610">
        <v>16</v>
      </c>
      <c r="O12610" s="2" t="s">
        <v>13</v>
      </c>
    </row>
    <row r="12611" spans="1:15" x14ac:dyDescent="0.3">
      <c r="A12611" s="3">
        <v>42166</v>
      </c>
      <c r="B12611" s="16">
        <v>0.70833333333333337</v>
      </c>
      <c r="C12611">
        <v>0</v>
      </c>
      <c r="D12611">
        <v>0</v>
      </c>
      <c r="E12611">
        <v>0</v>
      </c>
      <c r="F12611">
        <v>1</v>
      </c>
      <c r="G12611">
        <v>0</v>
      </c>
      <c r="H12611">
        <v>0</v>
      </c>
      <c r="I12611">
        <v>0</v>
      </c>
      <c r="J12611">
        <v>0</v>
      </c>
      <c r="K12611">
        <f>SUM(saleshourly[[#This Row],[M01AB]:[R06]])</f>
        <v>1</v>
      </c>
      <c r="L12611">
        <v>2015</v>
      </c>
      <c r="M12611">
        <v>6</v>
      </c>
      <c r="N12611">
        <v>17</v>
      </c>
      <c r="O12611" s="2" t="s">
        <v>13</v>
      </c>
    </row>
    <row r="12612" spans="1:15" x14ac:dyDescent="0.3">
      <c r="A12612" s="3">
        <v>42166</v>
      </c>
      <c r="B12612" s="16">
        <v>0.75</v>
      </c>
      <c r="C12612">
        <v>0</v>
      </c>
      <c r="D12612">
        <v>0</v>
      </c>
      <c r="E12612">
        <v>1</v>
      </c>
      <c r="F12612">
        <v>6</v>
      </c>
      <c r="G12612">
        <v>2</v>
      </c>
      <c r="H12612">
        <v>0</v>
      </c>
      <c r="I12612">
        <v>0</v>
      </c>
      <c r="J12612">
        <v>0</v>
      </c>
      <c r="K12612">
        <f>SUM(saleshourly[[#This Row],[M01AB]:[R06]])</f>
        <v>9</v>
      </c>
      <c r="L12612">
        <v>2015</v>
      </c>
      <c r="M12612">
        <v>6</v>
      </c>
      <c r="N12612">
        <v>18</v>
      </c>
      <c r="O12612" s="2" t="s">
        <v>13</v>
      </c>
    </row>
    <row r="12613" spans="1:15" x14ac:dyDescent="0.3">
      <c r="A12613" s="3">
        <v>42166</v>
      </c>
      <c r="B12613" s="16">
        <v>0.79166666666666663</v>
      </c>
      <c r="C12613">
        <v>0</v>
      </c>
      <c r="D12613">
        <v>0.33</v>
      </c>
      <c r="E12613">
        <v>1</v>
      </c>
      <c r="F12613">
        <v>9</v>
      </c>
      <c r="G12613">
        <v>0</v>
      </c>
      <c r="H12613">
        <v>0</v>
      </c>
      <c r="I12613">
        <v>0</v>
      </c>
      <c r="J12613">
        <v>0</v>
      </c>
      <c r="K12613">
        <f>SUM(saleshourly[[#This Row],[M01AB]:[R06]])</f>
        <v>10.33</v>
      </c>
      <c r="L12613">
        <v>2015</v>
      </c>
      <c r="M12613">
        <v>6</v>
      </c>
      <c r="N12613">
        <v>19</v>
      </c>
      <c r="O12613" s="2" t="s">
        <v>13</v>
      </c>
    </row>
    <row r="12614" spans="1:15" x14ac:dyDescent="0.3">
      <c r="A12614" s="3">
        <v>42166</v>
      </c>
      <c r="B12614" s="16">
        <v>0.83333333333333337</v>
      </c>
      <c r="C12614">
        <v>0</v>
      </c>
      <c r="D12614">
        <v>0</v>
      </c>
      <c r="E12614">
        <v>0</v>
      </c>
      <c r="F12614">
        <v>1</v>
      </c>
      <c r="G12614">
        <v>0</v>
      </c>
      <c r="H12614">
        <v>0</v>
      </c>
      <c r="I12614">
        <v>0</v>
      </c>
      <c r="J12614">
        <v>1</v>
      </c>
      <c r="K12614">
        <f>SUM(saleshourly[[#This Row],[M01AB]:[R06]])</f>
        <v>2</v>
      </c>
      <c r="L12614">
        <v>2015</v>
      </c>
      <c r="M12614">
        <v>6</v>
      </c>
      <c r="N12614">
        <v>20</v>
      </c>
      <c r="O12614" s="2" t="s">
        <v>13</v>
      </c>
    </row>
    <row r="12615" spans="1:15" x14ac:dyDescent="0.3">
      <c r="A12615" s="3">
        <v>42166</v>
      </c>
      <c r="B12615" s="16">
        <v>0.875</v>
      </c>
      <c r="C12615">
        <v>1</v>
      </c>
      <c r="D12615">
        <v>0</v>
      </c>
      <c r="E12615">
        <v>0</v>
      </c>
      <c r="F12615">
        <v>2</v>
      </c>
      <c r="G12615">
        <v>1</v>
      </c>
      <c r="H12615">
        <v>0</v>
      </c>
      <c r="I12615">
        <v>0</v>
      </c>
      <c r="J12615">
        <v>0</v>
      </c>
      <c r="K12615">
        <f>SUM(saleshourly[[#This Row],[M01AB]:[R06]])</f>
        <v>4</v>
      </c>
      <c r="L12615">
        <v>2015</v>
      </c>
      <c r="M12615">
        <v>6</v>
      </c>
      <c r="N12615">
        <v>21</v>
      </c>
      <c r="O12615" s="2" t="s">
        <v>13</v>
      </c>
    </row>
    <row r="12616" spans="1:15" x14ac:dyDescent="0.3">
      <c r="A12616" s="3">
        <v>42166</v>
      </c>
      <c r="B12616" s="16">
        <v>0.91666666666666663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f>SUM(saleshourly[[#This Row],[M01AB]:[R06]])</f>
        <v>0</v>
      </c>
      <c r="L12616">
        <v>2015</v>
      </c>
      <c r="M12616">
        <v>6</v>
      </c>
      <c r="N12616">
        <v>22</v>
      </c>
      <c r="O12616" s="2" t="s">
        <v>13</v>
      </c>
    </row>
    <row r="12617" spans="1:15" x14ac:dyDescent="0.3">
      <c r="A12617" s="3">
        <v>42166</v>
      </c>
      <c r="B12617" s="16">
        <v>0.95833333333333337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f>SUM(saleshourly[[#This Row],[M01AB]:[R06]])</f>
        <v>0</v>
      </c>
      <c r="L12617">
        <v>2015</v>
      </c>
      <c r="M12617">
        <v>6</v>
      </c>
      <c r="N12617">
        <v>23</v>
      </c>
      <c r="O12617" s="2" t="s">
        <v>13</v>
      </c>
    </row>
    <row r="12618" spans="1:15" x14ac:dyDescent="0.3">
      <c r="A12618" s="3">
        <v>42167</v>
      </c>
      <c r="B12618" s="16">
        <v>0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f>SUM(saleshourly[[#This Row],[M01AB]:[R06]])</f>
        <v>0</v>
      </c>
      <c r="L12618">
        <v>2015</v>
      </c>
      <c r="M12618">
        <v>6</v>
      </c>
      <c r="N12618">
        <v>0</v>
      </c>
      <c r="O12618" s="2" t="s">
        <v>14</v>
      </c>
    </row>
    <row r="12619" spans="1:15" x14ac:dyDescent="0.3">
      <c r="A12619" s="3">
        <v>42167</v>
      </c>
      <c r="B12619" s="16">
        <v>4.1666666666666664E-2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f>SUM(saleshourly[[#This Row],[M01AB]:[R06]])</f>
        <v>0</v>
      </c>
      <c r="L12619">
        <v>2015</v>
      </c>
      <c r="M12619">
        <v>6</v>
      </c>
      <c r="N12619">
        <v>1</v>
      </c>
      <c r="O12619" s="2" t="s">
        <v>14</v>
      </c>
    </row>
    <row r="12620" spans="1:15" x14ac:dyDescent="0.3">
      <c r="A12620" s="3">
        <v>42167</v>
      </c>
      <c r="B12620" s="16">
        <v>8.3333333333333329E-2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f>SUM(saleshourly[[#This Row],[M01AB]:[R06]])</f>
        <v>0</v>
      </c>
      <c r="L12620">
        <v>2015</v>
      </c>
      <c r="M12620">
        <v>6</v>
      </c>
      <c r="N12620">
        <v>2</v>
      </c>
      <c r="O12620" s="2" t="s">
        <v>14</v>
      </c>
    </row>
    <row r="12621" spans="1:15" x14ac:dyDescent="0.3">
      <c r="A12621" s="3">
        <v>42167</v>
      </c>
      <c r="B12621" s="16">
        <v>0.125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f>SUM(saleshourly[[#This Row],[M01AB]:[R06]])</f>
        <v>0</v>
      </c>
      <c r="L12621">
        <v>2015</v>
      </c>
      <c r="M12621">
        <v>6</v>
      </c>
      <c r="N12621">
        <v>3</v>
      </c>
      <c r="O12621" s="2" t="s">
        <v>14</v>
      </c>
    </row>
    <row r="12622" spans="1:15" x14ac:dyDescent="0.3">
      <c r="A12622" s="3">
        <v>42167</v>
      </c>
      <c r="B12622" s="16">
        <v>0.16666666666666666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f>SUM(saleshourly[[#This Row],[M01AB]:[R06]])</f>
        <v>0</v>
      </c>
      <c r="L12622">
        <v>2015</v>
      </c>
      <c r="M12622">
        <v>6</v>
      </c>
      <c r="N12622">
        <v>4</v>
      </c>
      <c r="O12622" s="2" t="s">
        <v>14</v>
      </c>
    </row>
    <row r="12623" spans="1:15" x14ac:dyDescent="0.3">
      <c r="A12623" s="3">
        <v>42167</v>
      </c>
      <c r="B12623" s="16">
        <v>0.20833333333333334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f>SUM(saleshourly[[#This Row],[M01AB]:[R06]])</f>
        <v>0</v>
      </c>
      <c r="L12623">
        <v>2015</v>
      </c>
      <c r="M12623">
        <v>6</v>
      </c>
      <c r="N12623">
        <v>5</v>
      </c>
      <c r="O12623" s="2" t="s">
        <v>14</v>
      </c>
    </row>
    <row r="12624" spans="1:15" x14ac:dyDescent="0.3">
      <c r="A12624" s="3">
        <v>42167</v>
      </c>
      <c r="B12624" s="16">
        <v>0.25</v>
      </c>
      <c r="C12624">
        <v>0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f>SUM(saleshourly[[#This Row],[M01AB]:[R06]])</f>
        <v>0</v>
      </c>
      <c r="L12624">
        <v>2015</v>
      </c>
      <c r="M12624">
        <v>6</v>
      </c>
      <c r="N12624">
        <v>6</v>
      </c>
      <c r="O12624" s="2" t="s">
        <v>14</v>
      </c>
    </row>
    <row r="12625" spans="1:15" x14ac:dyDescent="0.3">
      <c r="A12625" s="3">
        <v>42167</v>
      </c>
      <c r="B12625" s="16">
        <v>0.29166666666666669</v>
      </c>
      <c r="C12625">
        <v>0</v>
      </c>
      <c r="D12625">
        <v>0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f>SUM(saleshourly[[#This Row],[M01AB]:[R06]])</f>
        <v>0</v>
      </c>
      <c r="L12625">
        <v>2015</v>
      </c>
      <c r="M12625">
        <v>6</v>
      </c>
      <c r="N12625">
        <v>7</v>
      </c>
      <c r="O12625" s="2" t="s">
        <v>14</v>
      </c>
    </row>
    <row r="12626" spans="1:15" x14ac:dyDescent="0.3">
      <c r="A12626" s="3">
        <v>42167</v>
      </c>
      <c r="B12626" s="16">
        <v>0.33333333333333331</v>
      </c>
      <c r="C12626">
        <v>0</v>
      </c>
      <c r="D12626">
        <v>0</v>
      </c>
      <c r="E12626">
        <v>1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f>SUM(saleshourly[[#This Row],[M01AB]:[R06]])</f>
        <v>1</v>
      </c>
      <c r="L12626">
        <v>2015</v>
      </c>
      <c r="M12626">
        <v>6</v>
      </c>
      <c r="N12626">
        <v>8</v>
      </c>
      <c r="O12626" s="2" t="s">
        <v>14</v>
      </c>
    </row>
    <row r="12627" spans="1:15" x14ac:dyDescent="0.3">
      <c r="A12627" s="3">
        <v>42167</v>
      </c>
      <c r="B12627" s="16">
        <v>0.375</v>
      </c>
      <c r="C12627">
        <v>0</v>
      </c>
      <c r="D12627">
        <v>0</v>
      </c>
      <c r="E12627">
        <v>0</v>
      </c>
      <c r="F12627">
        <v>4</v>
      </c>
      <c r="G12627">
        <v>0</v>
      </c>
      <c r="H12627">
        <v>0</v>
      </c>
      <c r="I12627">
        <v>0</v>
      </c>
      <c r="J12627">
        <v>0</v>
      </c>
      <c r="K12627">
        <f>SUM(saleshourly[[#This Row],[M01AB]:[R06]])</f>
        <v>4</v>
      </c>
      <c r="L12627">
        <v>2015</v>
      </c>
      <c r="M12627">
        <v>6</v>
      </c>
      <c r="N12627">
        <v>9</v>
      </c>
      <c r="O12627" s="2" t="s">
        <v>14</v>
      </c>
    </row>
    <row r="12628" spans="1:15" x14ac:dyDescent="0.3">
      <c r="A12628" s="3">
        <v>42167</v>
      </c>
      <c r="B12628" s="16">
        <v>0.41666666666666669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2</v>
      </c>
      <c r="K12628">
        <f>SUM(saleshourly[[#This Row],[M01AB]:[R06]])</f>
        <v>2</v>
      </c>
      <c r="L12628">
        <v>2015</v>
      </c>
      <c r="M12628">
        <v>6</v>
      </c>
      <c r="N12628">
        <v>10</v>
      </c>
      <c r="O12628" s="2" t="s">
        <v>14</v>
      </c>
    </row>
    <row r="12629" spans="1:15" x14ac:dyDescent="0.3">
      <c r="A12629" s="3">
        <v>42167</v>
      </c>
      <c r="B12629" s="16">
        <v>0.45833333333333331</v>
      </c>
      <c r="C12629">
        <v>0</v>
      </c>
      <c r="D12629">
        <v>1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f>SUM(saleshourly[[#This Row],[M01AB]:[R06]])</f>
        <v>1</v>
      </c>
      <c r="L12629">
        <v>2015</v>
      </c>
      <c r="M12629">
        <v>6</v>
      </c>
      <c r="N12629">
        <v>11</v>
      </c>
      <c r="O12629" s="2" t="s">
        <v>14</v>
      </c>
    </row>
    <row r="12630" spans="1:15" x14ac:dyDescent="0.3">
      <c r="A12630" s="3">
        <v>42167</v>
      </c>
      <c r="B12630" s="16">
        <v>0.5</v>
      </c>
      <c r="C12630">
        <v>0.34</v>
      </c>
      <c r="D12630">
        <v>0</v>
      </c>
      <c r="E12630">
        <v>0</v>
      </c>
      <c r="F12630">
        <v>6</v>
      </c>
      <c r="G12630">
        <v>0</v>
      </c>
      <c r="H12630">
        <v>0</v>
      </c>
      <c r="I12630">
        <v>0</v>
      </c>
      <c r="J12630">
        <v>1</v>
      </c>
      <c r="K12630">
        <f>SUM(saleshourly[[#This Row],[M01AB]:[R06]])</f>
        <v>7.34</v>
      </c>
      <c r="L12630">
        <v>2015</v>
      </c>
      <c r="M12630">
        <v>6</v>
      </c>
      <c r="N12630">
        <v>12</v>
      </c>
      <c r="O12630" s="2" t="s">
        <v>14</v>
      </c>
    </row>
    <row r="12631" spans="1:15" x14ac:dyDescent="0.3">
      <c r="A12631" s="3">
        <v>42167</v>
      </c>
      <c r="B12631" s="16">
        <v>0.54166666666666663</v>
      </c>
      <c r="C12631">
        <v>0</v>
      </c>
      <c r="D12631">
        <v>0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f>SUM(saleshourly[[#This Row],[M01AB]:[R06]])</f>
        <v>0</v>
      </c>
      <c r="L12631">
        <v>2015</v>
      </c>
      <c r="M12631">
        <v>6</v>
      </c>
      <c r="N12631">
        <v>13</v>
      </c>
      <c r="O12631" s="2" t="s">
        <v>14</v>
      </c>
    </row>
    <row r="12632" spans="1:15" x14ac:dyDescent="0.3">
      <c r="A12632" s="3">
        <v>42167</v>
      </c>
      <c r="B12632" s="16">
        <v>0.58333333333333337</v>
      </c>
      <c r="C12632">
        <v>1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f>SUM(saleshourly[[#This Row],[M01AB]:[R06]])</f>
        <v>1</v>
      </c>
      <c r="L12632">
        <v>2015</v>
      </c>
      <c r="M12632">
        <v>6</v>
      </c>
      <c r="N12632">
        <v>14</v>
      </c>
      <c r="O12632" s="2" t="s">
        <v>14</v>
      </c>
    </row>
    <row r="12633" spans="1:15" x14ac:dyDescent="0.3">
      <c r="A12633" s="3">
        <v>42167</v>
      </c>
      <c r="B12633" s="16">
        <v>0.625</v>
      </c>
      <c r="C12633">
        <v>0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f>SUM(saleshourly[[#This Row],[M01AB]:[R06]])</f>
        <v>0</v>
      </c>
      <c r="L12633">
        <v>2015</v>
      </c>
      <c r="M12633">
        <v>6</v>
      </c>
      <c r="N12633">
        <v>15</v>
      </c>
      <c r="O12633" s="2" t="s">
        <v>14</v>
      </c>
    </row>
    <row r="12634" spans="1:15" x14ac:dyDescent="0.3">
      <c r="A12634" s="3">
        <v>42167</v>
      </c>
      <c r="B12634" s="16">
        <v>0.66666666666666663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1</v>
      </c>
      <c r="I12634">
        <v>0</v>
      </c>
      <c r="J12634">
        <v>0</v>
      </c>
      <c r="K12634">
        <f>SUM(saleshourly[[#This Row],[M01AB]:[R06]])</f>
        <v>1</v>
      </c>
      <c r="L12634">
        <v>2015</v>
      </c>
      <c r="M12634">
        <v>6</v>
      </c>
      <c r="N12634">
        <v>16</v>
      </c>
      <c r="O12634" s="2" t="s">
        <v>14</v>
      </c>
    </row>
    <row r="12635" spans="1:15" x14ac:dyDescent="0.3">
      <c r="A12635" s="3">
        <v>42167</v>
      </c>
      <c r="B12635" s="16">
        <v>0.70833333333333337</v>
      </c>
      <c r="C12635">
        <v>0</v>
      </c>
      <c r="D12635">
        <v>0.33</v>
      </c>
      <c r="E12635">
        <v>0</v>
      </c>
      <c r="F12635">
        <v>1</v>
      </c>
      <c r="G12635">
        <v>0</v>
      </c>
      <c r="H12635">
        <v>0</v>
      </c>
      <c r="I12635">
        <v>0</v>
      </c>
      <c r="J12635">
        <v>1</v>
      </c>
      <c r="K12635">
        <f>SUM(saleshourly[[#This Row],[M01AB]:[R06]])</f>
        <v>2.33</v>
      </c>
      <c r="L12635">
        <v>2015</v>
      </c>
      <c r="M12635">
        <v>6</v>
      </c>
      <c r="N12635">
        <v>17</v>
      </c>
      <c r="O12635" s="2" t="s">
        <v>14</v>
      </c>
    </row>
    <row r="12636" spans="1:15" x14ac:dyDescent="0.3">
      <c r="A12636" s="3">
        <v>42167</v>
      </c>
      <c r="B12636" s="16">
        <v>0.75</v>
      </c>
      <c r="C12636">
        <v>0</v>
      </c>
      <c r="D12636">
        <v>0</v>
      </c>
      <c r="E12636">
        <v>0</v>
      </c>
      <c r="F12636">
        <v>1</v>
      </c>
      <c r="G12636">
        <v>2</v>
      </c>
      <c r="H12636">
        <v>1</v>
      </c>
      <c r="I12636">
        <v>0</v>
      </c>
      <c r="J12636">
        <v>0</v>
      </c>
      <c r="K12636">
        <f>SUM(saleshourly[[#This Row],[M01AB]:[R06]])</f>
        <v>4</v>
      </c>
      <c r="L12636">
        <v>2015</v>
      </c>
      <c r="M12636">
        <v>6</v>
      </c>
      <c r="N12636">
        <v>18</v>
      </c>
      <c r="O12636" s="2" t="s">
        <v>14</v>
      </c>
    </row>
    <row r="12637" spans="1:15" x14ac:dyDescent="0.3">
      <c r="A12637" s="3">
        <v>42167</v>
      </c>
      <c r="B12637" s="16">
        <v>0.79166666666666663</v>
      </c>
      <c r="C12637">
        <v>0.33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f>SUM(saleshourly[[#This Row],[M01AB]:[R06]])</f>
        <v>0.33</v>
      </c>
      <c r="L12637">
        <v>2015</v>
      </c>
      <c r="M12637">
        <v>6</v>
      </c>
      <c r="N12637">
        <v>19</v>
      </c>
      <c r="O12637" s="2" t="s">
        <v>14</v>
      </c>
    </row>
    <row r="12638" spans="1:15" x14ac:dyDescent="0.3">
      <c r="A12638" s="3">
        <v>42167</v>
      </c>
      <c r="B12638" s="16">
        <v>0.83333333333333337</v>
      </c>
      <c r="C12638">
        <v>0</v>
      </c>
      <c r="D12638">
        <v>0</v>
      </c>
      <c r="E12638">
        <v>1</v>
      </c>
      <c r="F12638">
        <v>4.5</v>
      </c>
      <c r="G12638">
        <v>0</v>
      </c>
      <c r="H12638">
        <v>0</v>
      </c>
      <c r="I12638">
        <v>0</v>
      </c>
      <c r="J12638">
        <v>0</v>
      </c>
      <c r="K12638">
        <f>SUM(saleshourly[[#This Row],[M01AB]:[R06]])</f>
        <v>5.5</v>
      </c>
      <c r="L12638">
        <v>2015</v>
      </c>
      <c r="M12638">
        <v>6</v>
      </c>
      <c r="N12638">
        <v>20</v>
      </c>
      <c r="O12638" s="2" t="s">
        <v>14</v>
      </c>
    </row>
    <row r="12639" spans="1:15" x14ac:dyDescent="0.3">
      <c r="A12639" s="3">
        <v>42167</v>
      </c>
      <c r="B12639" s="16">
        <v>0.875</v>
      </c>
      <c r="C12639">
        <v>0</v>
      </c>
      <c r="D12639">
        <v>0.33</v>
      </c>
      <c r="E12639">
        <v>0</v>
      </c>
      <c r="F12639">
        <v>1</v>
      </c>
      <c r="G12639">
        <v>0</v>
      </c>
      <c r="H12639">
        <v>0</v>
      </c>
      <c r="I12639">
        <v>0</v>
      </c>
      <c r="J12639">
        <v>1</v>
      </c>
      <c r="K12639">
        <f>SUM(saleshourly[[#This Row],[M01AB]:[R06]])</f>
        <v>2.33</v>
      </c>
      <c r="L12639">
        <v>2015</v>
      </c>
      <c r="M12639">
        <v>6</v>
      </c>
      <c r="N12639">
        <v>21</v>
      </c>
      <c r="O12639" s="2" t="s">
        <v>14</v>
      </c>
    </row>
    <row r="12640" spans="1:15" x14ac:dyDescent="0.3">
      <c r="A12640" s="3">
        <v>42167</v>
      </c>
      <c r="B12640" s="16">
        <v>0.91666666666666663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f>SUM(saleshourly[[#This Row],[M01AB]:[R06]])</f>
        <v>0</v>
      </c>
      <c r="L12640">
        <v>2015</v>
      </c>
      <c r="M12640">
        <v>6</v>
      </c>
      <c r="N12640">
        <v>22</v>
      </c>
      <c r="O12640" s="2" t="s">
        <v>14</v>
      </c>
    </row>
    <row r="12641" spans="1:15" x14ac:dyDescent="0.3">
      <c r="A12641" s="3">
        <v>42167</v>
      </c>
      <c r="B12641" s="16">
        <v>0.95833333333333337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f>SUM(saleshourly[[#This Row],[M01AB]:[R06]])</f>
        <v>0</v>
      </c>
      <c r="L12641">
        <v>2015</v>
      </c>
      <c r="M12641">
        <v>6</v>
      </c>
      <c r="N12641">
        <v>23</v>
      </c>
      <c r="O12641" s="2" t="s">
        <v>14</v>
      </c>
    </row>
    <row r="12642" spans="1:15" x14ac:dyDescent="0.3">
      <c r="A12642" s="3">
        <v>42168</v>
      </c>
      <c r="B12642" s="16">
        <v>0</v>
      </c>
      <c r="C12642">
        <v>0</v>
      </c>
      <c r="D12642">
        <v>0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f>SUM(saleshourly[[#This Row],[M01AB]:[R06]])</f>
        <v>0</v>
      </c>
      <c r="L12642">
        <v>2015</v>
      </c>
      <c r="M12642">
        <v>6</v>
      </c>
      <c r="N12642">
        <v>0</v>
      </c>
      <c r="O12642" s="2" t="s">
        <v>15</v>
      </c>
    </row>
    <row r="12643" spans="1:15" x14ac:dyDescent="0.3">
      <c r="A12643" s="3">
        <v>42168</v>
      </c>
      <c r="B12643" s="16">
        <v>4.1666666666666664E-2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f>SUM(saleshourly[[#This Row],[M01AB]:[R06]])</f>
        <v>0</v>
      </c>
      <c r="L12643">
        <v>2015</v>
      </c>
      <c r="M12643">
        <v>6</v>
      </c>
      <c r="N12643">
        <v>1</v>
      </c>
      <c r="O12643" s="2" t="s">
        <v>15</v>
      </c>
    </row>
    <row r="12644" spans="1:15" x14ac:dyDescent="0.3">
      <c r="A12644" s="3">
        <v>42168</v>
      </c>
      <c r="B12644" s="16">
        <v>8.3333333333333329E-2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f>SUM(saleshourly[[#This Row],[M01AB]:[R06]])</f>
        <v>0</v>
      </c>
      <c r="L12644">
        <v>2015</v>
      </c>
      <c r="M12644">
        <v>6</v>
      </c>
      <c r="N12644">
        <v>2</v>
      </c>
      <c r="O12644" s="2" t="s">
        <v>15</v>
      </c>
    </row>
    <row r="12645" spans="1:15" x14ac:dyDescent="0.3">
      <c r="A12645" s="3">
        <v>42168</v>
      </c>
      <c r="B12645" s="16">
        <v>0.125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f>SUM(saleshourly[[#This Row],[M01AB]:[R06]])</f>
        <v>0</v>
      </c>
      <c r="L12645">
        <v>2015</v>
      </c>
      <c r="M12645">
        <v>6</v>
      </c>
      <c r="N12645">
        <v>3</v>
      </c>
      <c r="O12645" s="2" t="s">
        <v>15</v>
      </c>
    </row>
    <row r="12646" spans="1:15" x14ac:dyDescent="0.3">
      <c r="A12646" s="3">
        <v>42168</v>
      </c>
      <c r="B12646" s="16">
        <v>0.16666666666666666</v>
      </c>
      <c r="C12646">
        <v>0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f>SUM(saleshourly[[#This Row],[M01AB]:[R06]])</f>
        <v>0</v>
      </c>
      <c r="L12646">
        <v>2015</v>
      </c>
      <c r="M12646">
        <v>6</v>
      </c>
      <c r="N12646">
        <v>4</v>
      </c>
      <c r="O12646" s="2" t="s">
        <v>15</v>
      </c>
    </row>
    <row r="12647" spans="1:15" x14ac:dyDescent="0.3">
      <c r="A12647" s="3">
        <v>42168</v>
      </c>
      <c r="B12647" s="16">
        <v>0.20833333333333334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f>SUM(saleshourly[[#This Row],[M01AB]:[R06]])</f>
        <v>0</v>
      </c>
      <c r="L12647">
        <v>2015</v>
      </c>
      <c r="M12647">
        <v>6</v>
      </c>
      <c r="N12647">
        <v>5</v>
      </c>
      <c r="O12647" s="2" t="s">
        <v>15</v>
      </c>
    </row>
    <row r="12648" spans="1:15" x14ac:dyDescent="0.3">
      <c r="A12648" s="3">
        <v>42168</v>
      </c>
      <c r="B12648" s="16">
        <v>0.25</v>
      </c>
      <c r="C12648">
        <v>0</v>
      </c>
      <c r="D12648">
        <v>0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f>SUM(saleshourly[[#This Row],[M01AB]:[R06]])</f>
        <v>0</v>
      </c>
      <c r="L12648">
        <v>2015</v>
      </c>
      <c r="M12648">
        <v>6</v>
      </c>
      <c r="N12648">
        <v>6</v>
      </c>
      <c r="O12648" s="2" t="s">
        <v>15</v>
      </c>
    </row>
    <row r="12649" spans="1:15" x14ac:dyDescent="0.3">
      <c r="A12649" s="3">
        <v>42168</v>
      </c>
      <c r="B12649" s="16">
        <v>0.29166666666666669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f>SUM(saleshourly[[#This Row],[M01AB]:[R06]])</f>
        <v>0</v>
      </c>
      <c r="L12649">
        <v>2015</v>
      </c>
      <c r="M12649">
        <v>6</v>
      </c>
      <c r="N12649">
        <v>7</v>
      </c>
      <c r="O12649" s="2" t="s">
        <v>15</v>
      </c>
    </row>
    <row r="12650" spans="1:15" x14ac:dyDescent="0.3">
      <c r="A12650" s="3">
        <v>42168</v>
      </c>
      <c r="B12650" s="16">
        <v>0.33333333333333331</v>
      </c>
      <c r="C12650">
        <v>1</v>
      </c>
      <c r="D12650">
        <v>1</v>
      </c>
      <c r="E12650">
        <v>1</v>
      </c>
      <c r="F12650">
        <v>3</v>
      </c>
      <c r="G12650">
        <v>1</v>
      </c>
      <c r="H12650">
        <v>0</v>
      </c>
      <c r="I12650">
        <v>1</v>
      </c>
      <c r="J12650">
        <v>0</v>
      </c>
      <c r="K12650">
        <f>SUM(saleshourly[[#This Row],[M01AB]:[R06]])</f>
        <v>8</v>
      </c>
      <c r="L12650">
        <v>2015</v>
      </c>
      <c r="M12650">
        <v>6</v>
      </c>
      <c r="N12650">
        <v>8</v>
      </c>
      <c r="O12650" s="2" t="s">
        <v>15</v>
      </c>
    </row>
    <row r="12651" spans="1:15" x14ac:dyDescent="0.3">
      <c r="A12651" s="3">
        <v>42168</v>
      </c>
      <c r="B12651" s="16">
        <v>0.375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f>SUM(saleshourly[[#This Row],[M01AB]:[R06]])</f>
        <v>0</v>
      </c>
      <c r="L12651">
        <v>2015</v>
      </c>
      <c r="M12651">
        <v>6</v>
      </c>
      <c r="N12651">
        <v>9</v>
      </c>
      <c r="O12651" s="2" t="s">
        <v>15</v>
      </c>
    </row>
    <row r="12652" spans="1:15" x14ac:dyDescent="0.3">
      <c r="A12652" s="3">
        <v>42168</v>
      </c>
      <c r="B12652" s="16">
        <v>0.41666666666666669</v>
      </c>
      <c r="C12652">
        <v>0</v>
      </c>
      <c r="D12652">
        <v>0</v>
      </c>
      <c r="E12652">
        <v>1</v>
      </c>
      <c r="F12652">
        <v>1</v>
      </c>
      <c r="G12652">
        <v>0</v>
      </c>
      <c r="H12652">
        <v>0</v>
      </c>
      <c r="I12652">
        <v>0</v>
      </c>
      <c r="J12652">
        <v>0</v>
      </c>
      <c r="K12652">
        <f>SUM(saleshourly[[#This Row],[M01AB]:[R06]])</f>
        <v>2</v>
      </c>
      <c r="L12652">
        <v>2015</v>
      </c>
      <c r="M12652">
        <v>6</v>
      </c>
      <c r="N12652">
        <v>10</v>
      </c>
      <c r="O12652" s="2" t="s">
        <v>15</v>
      </c>
    </row>
    <row r="12653" spans="1:15" x14ac:dyDescent="0.3">
      <c r="A12653" s="3">
        <v>42168</v>
      </c>
      <c r="B12653" s="16">
        <v>0.45833333333333331</v>
      </c>
      <c r="C12653">
        <v>0</v>
      </c>
      <c r="D12653">
        <v>0.33</v>
      </c>
      <c r="E12653">
        <v>0</v>
      </c>
      <c r="F12653">
        <v>1</v>
      </c>
      <c r="G12653">
        <v>1</v>
      </c>
      <c r="H12653">
        <v>0</v>
      </c>
      <c r="I12653">
        <v>0</v>
      </c>
      <c r="J12653">
        <v>0</v>
      </c>
      <c r="K12653">
        <f>SUM(saleshourly[[#This Row],[M01AB]:[R06]])</f>
        <v>2.33</v>
      </c>
      <c r="L12653">
        <v>2015</v>
      </c>
      <c r="M12653">
        <v>6</v>
      </c>
      <c r="N12653">
        <v>11</v>
      </c>
      <c r="O12653" s="2" t="s">
        <v>15</v>
      </c>
    </row>
    <row r="12654" spans="1:15" x14ac:dyDescent="0.3">
      <c r="A12654" s="3">
        <v>42168</v>
      </c>
      <c r="B12654" s="16">
        <v>0.5</v>
      </c>
      <c r="C12654">
        <v>0</v>
      </c>
      <c r="D12654">
        <v>0</v>
      </c>
      <c r="E12654">
        <v>1</v>
      </c>
      <c r="F12654">
        <v>1</v>
      </c>
      <c r="G12654">
        <v>3</v>
      </c>
      <c r="H12654">
        <v>0</v>
      </c>
      <c r="I12654">
        <v>0</v>
      </c>
      <c r="J12654">
        <v>1</v>
      </c>
      <c r="K12654">
        <f>SUM(saleshourly[[#This Row],[M01AB]:[R06]])</f>
        <v>6</v>
      </c>
      <c r="L12654">
        <v>2015</v>
      </c>
      <c r="M12654">
        <v>6</v>
      </c>
      <c r="N12654">
        <v>12</v>
      </c>
      <c r="O12654" s="2" t="s">
        <v>15</v>
      </c>
    </row>
    <row r="12655" spans="1:15" x14ac:dyDescent="0.3">
      <c r="A12655" s="3">
        <v>42168</v>
      </c>
      <c r="B12655" s="16">
        <v>0.54166666666666663</v>
      </c>
      <c r="C12655">
        <v>0</v>
      </c>
      <c r="D12655">
        <v>0</v>
      </c>
      <c r="E12655">
        <v>0</v>
      </c>
      <c r="F12655">
        <v>1</v>
      </c>
      <c r="G12655">
        <v>0</v>
      </c>
      <c r="H12655">
        <v>0</v>
      </c>
      <c r="I12655">
        <v>0</v>
      </c>
      <c r="J12655">
        <v>0</v>
      </c>
      <c r="K12655">
        <f>SUM(saleshourly[[#This Row],[M01AB]:[R06]])</f>
        <v>1</v>
      </c>
      <c r="L12655">
        <v>2015</v>
      </c>
      <c r="M12655">
        <v>6</v>
      </c>
      <c r="N12655">
        <v>13</v>
      </c>
      <c r="O12655" s="2" t="s">
        <v>15</v>
      </c>
    </row>
    <row r="12656" spans="1:15" x14ac:dyDescent="0.3">
      <c r="A12656" s="3">
        <v>42168</v>
      </c>
      <c r="B12656" s="16">
        <v>0.58333333333333337</v>
      </c>
      <c r="C12656">
        <v>0</v>
      </c>
      <c r="D12656">
        <v>0</v>
      </c>
      <c r="E12656">
        <v>0</v>
      </c>
      <c r="F12656">
        <v>1</v>
      </c>
      <c r="G12656">
        <v>0</v>
      </c>
      <c r="H12656">
        <v>0</v>
      </c>
      <c r="I12656">
        <v>1</v>
      </c>
      <c r="J12656">
        <v>1</v>
      </c>
      <c r="K12656">
        <f>SUM(saleshourly[[#This Row],[M01AB]:[R06]])</f>
        <v>3</v>
      </c>
      <c r="L12656">
        <v>2015</v>
      </c>
      <c r="M12656">
        <v>6</v>
      </c>
      <c r="N12656">
        <v>14</v>
      </c>
      <c r="O12656" s="2" t="s">
        <v>15</v>
      </c>
    </row>
    <row r="12657" spans="1:15" x14ac:dyDescent="0.3">
      <c r="A12657" s="3">
        <v>42168</v>
      </c>
      <c r="B12657" s="16">
        <v>0.625</v>
      </c>
      <c r="C12657">
        <v>1</v>
      </c>
      <c r="D12657">
        <v>0</v>
      </c>
      <c r="E12657">
        <v>1</v>
      </c>
      <c r="F12657">
        <v>0.4</v>
      </c>
      <c r="G12657">
        <v>0</v>
      </c>
      <c r="H12657">
        <v>0</v>
      </c>
      <c r="I12657">
        <v>0</v>
      </c>
      <c r="J12657">
        <v>0</v>
      </c>
      <c r="K12657">
        <f>SUM(saleshourly[[#This Row],[M01AB]:[R06]])</f>
        <v>2.4</v>
      </c>
      <c r="L12657">
        <v>2015</v>
      </c>
      <c r="M12657">
        <v>6</v>
      </c>
      <c r="N12657">
        <v>15</v>
      </c>
      <c r="O12657" s="2" t="s">
        <v>15</v>
      </c>
    </row>
    <row r="12658" spans="1:15" x14ac:dyDescent="0.3">
      <c r="A12658" s="3">
        <v>42168</v>
      </c>
      <c r="B12658" s="16">
        <v>0.66666666666666663</v>
      </c>
      <c r="C12658">
        <v>0.33</v>
      </c>
      <c r="D12658">
        <v>0.33</v>
      </c>
      <c r="E12658">
        <v>0</v>
      </c>
      <c r="F12658">
        <v>1</v>
      </c>
      <c r="G12658">
        <v>1</v>
      </c>
      <c r="H12658">
        <v>0</v>
      </c>
      <c r="I12658">
        <v>0</v>
      </c>
      <c r="J12658">
        <v>0</v>
      </c>
      <c r="K12658">
        <f>SUM(saleshourly[[#This Row],[M01AB]:[R06]])</f>
        <v>2.66</v>
      </c>
      <c r="L12658">
        <v>2015</v>
      </c>
      <c r="M12658">
        <v>6</v>
      </c>
      <c r="N12658">
        <v>16</v>
      </c>
      <c r="O12658" s="2" t="s">
        <v>15</v>
      </c>
    </row>
    <row r="12659" spans="1:15" x14ac:dyDescent="0.3">
      <c r="A12659" s="3">
        <v>42168</v>
      </c>
      <c r="B12659" s="16">
        <v>0.70833333333333337</v>
      </c>
      <c r="C12659">
        <v>0</v>
      </c>
      <c r="D12659">
        <v>0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f>SUM(saleshourly[[#This Row],[M01AB]:[R06]])</f>
        <v>0</v>
      </c>
      <c r="L12659">
        <v>2015</v>
      </c>
      <c r="M12659">
        <v>6</v>
      </c>
      <c r="N12659">
        <v>17</v>
      </c>
      <c r="O12659" s="2" t="s">
        <v>15</v>
      </c>
    </row>
    <row r="12660" spans="1:15" x14ac:dyDescent="0.3">
      <c r="A12660" s="3">
        <v>42168</v>
      </c>
      <c r="B12660" s="16">
        <v>0.75</v>
      </c>
      <c r="C12660">
        <v>0</v>
      </c>
      <c r="D12660">
        <v>1</v>
      </c>
      <c r="E12660">
        <v>1</v>
      </c>
      <c r="F12660">
        <v>1</v>
      </c>
      <c r="G12660">
        <v>0</v>
      </c>
      <c r="H12660">
        <v>0</v>
      </c>
      <c r="I12660">
        <v>0</v>
      </c>
      <c r="J12660">
        <v>0</v>
      </c>
      <c r="K12660">
        <f>SUM(saleshourly[[#This Row],[M01AB]:[R06]])</f>
        <v>3</v>
      </c>
      <c r="L12660">
        <v>2015</v>
      </c>
      <c r="M12660">
        <v>6</v>
      </c>
      <c r="N12660">
        <v>18</v>
      </c>
      <c r="O12660" s="2" t="s">
        <v>15</v>
      </c>
    </row>
    <row r="12661" spans="1:15" x14ac:dyDescent="0.3">
      <c r="A12661" s="3">
        <v>42168</v>
      </c>
      <c r="B12661" s="16">
        <v>0.79166666666666663</v>
      </c>
      <c r="C12661">
        <v>0</v>
      </c>
      <c r="D12661">
        <v>0</v>
      </c>
      <c r="E12661">
        <v>2</v>
      </c>
      <c r="F12661">
        <v>6</v>
      </c>
      <c r="G12661">
        <v>0</v>
      </c>
      <c r="H12661">
        <v>0</v>
      </c>
      <c r="I12661">
        <v>5</v>
      </c>
      <c r="J12661">
        <v>0</v>
      </c>
      <c r="K12661">
        <f>SUM(saleshourly[[#This Row],[M01AB]:[R06]])</f>
        <v>13</v>
      </c>
      <c r="L12661">
        <v>2015</v>
      </c>
      <c r="M12661">
        <v>6</v>
      </c>
      <c r="N12661">
        <v>19</v>
      </c>
      <c r="O12661" s="2" t="s">
        <v>15</v>
      </c>
    </row>
    <row r="12662" spans="1:15" x14ac:dyDescent="0.3">
      <c r="A12662" s="3">
        <v>42168</v>
      </c>
      <c r="B12662" s="16">
        <v>0.83333333333333337</v>
      </c>
      <c r="C12662">
        <v>0</v>
      </c>
      <c r="D12662">
        <v>2</v>
      </c>
      <c r="E12662">
        <v>0.3</v>
      </c>
      <c r="F12662">
        <v>5</v>
      </c>
      <c r="G12662">
        <v>0</v>
      </c>
      <c r="H12662">
        <v>0</v>
      </c>
      <c r="I12662">
        <v>5</v>
      </c>
      <c r="J12662">
        <v>2</v>
      </c>
      <c r="K12662">
        <f>SUM(saleshourly[[#This Row],[M01AB]:[R06]])</f>
        <v>14.3</v>
      </c>
      <c r="L12662">
        <v>2015</v>
      </c>
      <c r="M12662">
        <v>6</v>
      </c>
      <c r="N12662">
        <v>20</v>
      </c>
      <c r="O12662" s="2" t="s">
        <v>15</v>
      </c>
    </row>
    <row r="12663" spans="1:15" x14ac:dyDescent="0.3">
      <c r="A12663" s="3">
        <v>42168</v>
      </c>
      <c r="B12663" s="16">
        <v>0.875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f>SUM(saleshourly[[#This Row],[M01AB]:[R06]])</f>
        <v>0</v>
      </c>
      <c r="L12663">
        <v>2015</v>
      </c>
      <c r="M12663">
        <v>6</v>
      </c>
      <c r="N12663">
        <v>21</v>
      </c>
      <c r="O12663" s="2" t="s">
        <v>15</v>
      </c>
    </row>
    <row r="12664" spans="1:15" x14ac:dyDescent="0.3">
      <c r="A12664" s="3">
        <v>42168</v>
      </c>
      <c r="B12664" s="16">
        <v>0.91666666666666663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f>SUM(saleshourly[[#This Row],[M01AB]:[R06]])</f>
        <v>0</v>
      </c>
      <c r="L12664">
        <v>2015</v>
      </c>
      <c r="M12664">
        <v>6</v>
      </c>
      <c r="N12664">
        <v>22</v>
      </c>
      <c r="O12664" s="2" t="s">
        <v>15</v>
      </c>
    </row>
    <row r="12665" spans="1:15" x14ac:dyDescent="0.3">
      <c r="A12665" s="3">
        <v>42168</v>
      </c>
      <c r="B12665" s="16">
        <v>0.95833333333333337</v>
      </c>
      <c r="C12665">
        <v>0</v>
      </c>
      <c r="D12665">
        <v>0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f>SUM(saleshourly[[#This Row],[M01AB]:[R06]])</f>
        <v>0</v>
      </c>
      <c r="L12665">
        <v>2015</v>
      </c>
      <c r="M12665">
        <v>6</v>
      </c>
      <c r="N12665">
        <v>23</v>
      </c>
      <c r="O12665" s="2" t="s">
        <v>15</v>
      </c>
    </row>
    <row r="12666" spans="1:15" x14ac:dyDescent="0.3">
      <c r="A12666" s="3">
        <v>42169</v>
      </c>
      <c r="B12666" s="16">
        <v>0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f>SUM(saleshourly[[#This Row],[M01AB]:[R06]])</f>
        <v>0</v>
      </c>
      <c r="L12666">
        <v>2015</v>
      </c>
      <c r="M12666">
        <v>6</v>
      </c>
      <c r="N12666">
        <v>0</v>
      </c>
      <c r="O12666" s="2" t="s">
        <v>16</v>
      </c>
    </row>
    <row r="12667" spans="1:15" x14ac:dyDescent="0.3">
      <c r="A12667" s="3">
        <v>42169</v>
      </c>
      <c r="B12667" s="16">
        <v>4.1666666666666664E-2</v>
      </c>
      <c r="C12667">
        <v>0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f>SUM(saleshourly[[#This Row],[M01AB]:[R06]])</f>
        <v>0</v>
      </c>
      <c r="L12667">
        <v>2015</v>
      </c>
      <c r="M12667">
        <v>6</v>
      </c>
      <c r="N12667">
        <v>1</v>
      </c>
      <c r="O12667" s="2" t="s">
        <v>16</v>
      </c>
    </row>
    <row r="12668" spans="1:15" x14ac:dyDescent="0.3">
      <c r="A12668" s="3">
        <v>42169</v>
      </c>
      <c r="B12668" s="16">
        <v>8.3333333333333329E-2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f>SUM(saleshourly[[#This Row],[M01AB]:[R06]])</f>
        <v>0</v>
      </c>
      <c r="L12668">
        <v>2015</v>
      </c>
      <c r="M12668">
        <v>6</v>
      </c>
      <c r="N12668">
        <v>2</v>
      </c>
      <c r="O12668" s="2" t="s">
        <v>16</v>
      </c>
    </row>
    <row r="12669" spans="1:15" x14ac:dyDescent="0.3">
      <c r="A12669" s="3">
        <v>42169</v>
      </c>
      <c r="B12669" s="16">
        <v>0.125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f>SUM(saleshourly[[#This Row],[M01AB]:[R06]])</f>
        <v>0</v>
      </c>
      <c r="L12669">
        <v>2015</v>
      </c>
      <c r="M12669">
        <v>6</v>
      </c>
      <c r="N12669">
        <v>3</v>
      </c>
      <c r="O12669" s="2" t="s">
        <v>16</v>
      </c>
    </row>
    <row r="12670" spans="1:15" x14ac:dyDescent="0.3">
      <c r="A12670" s="3">
        <v>42169</v>
      </c>
      <c r="B12670" s="16">
        <v>0.16666666666666666</v>
      </c>
      <c r="C12670">
        <v>0</v>
      </c>
      <c r="D12670">
        <v>0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f>SUM(saleshourly[[#This Row],[M01AB]:[R06]])</f>
        <v>0</v>
      </c>
      <c r="L12670">
        <v>2015</v>
      </c>
      <c r="M12670">
        <v>6</v>
      </c>
      <c r="N12670">
        <v>4</v>
      </c>
      <c r="O12670" s="2" t="s">
        <v>16</v>
      </c>
    </row>
    <row r="12671" spans="1:15" x14ac:dyDescent="0.3">
      <c r="A12671" s="3">
        <v>42169</v>
      </c>
      <c r="B12671" s="16">
        <v>0.20833333333333334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f>SUM(saleshourly[[#This Row],[M01AB]:[R06]])</f>
        <v>0</v>
      </c>
      <c r="L12671">
        <v>2015</v>
      </c>
      <c r="M12671">
        <v>6</v>
      </c>
      <c r="N12671">
        <v>5</v>
      </c>
      <c r="O12671" s="2" t="s">
        <v>16</v>
      </c>
    </row>
    <row r="12672" spans="1:15" x14ac:dyDescent="0.3">
      <c r="A12672" s="3">
        <v>42169</v>
      </c>
      <c r="B12672" s="16">
        <v>0.25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f>SUM(saleshourly[[#This Row],[M01AB]:[R06]])</f>
        <v>0</v>
      </c>
      <c r="L12672">
        <v>2015</v>
      </c>
      <c r="M12672">
        <v>6</v>
      </c>
      <c r="N12672">
        <v>6</v>
      </c>
      <c r="O12672" s="2" t="s">
        <v>16</v>
      </c>
    </row>
    <row r="12673" spans="1:15" x14ac:dyDescent="0.3">
      <c r="A12673" s="3">
        <v>42169</v>
      </c>
      <c r="B12673" s="16">
        <v>0.29166666666666669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f>SUM(saleshourly[[#This Row],[M01AB]:[R06]])</f>
        <v>0</v>
      </c>
      <c r="L12673">
        <v>2015</v>
      </c>
      <c r="M12673">
        <v>6</v>
      </c>
      <c r="N12673">
        <v>7</v>
      </c>
      <c r="O12673" s="2" t="s">
        <v>16</v>
      </c>
    </row>
    <row r="12674" spans="1:15" x14ac:dyDescent="0.3">
      <c r="A12674" s="3">
        <v>42169</v>
      </c>
      <c r="B12674" s="16">
        <v>0.33333333333333331</v>
      </c>
      <c r="C12674">
        <v>0</v>
      </c>
      <c r="D12674">
        <v>1</v>
      </c>
      <c r="E12674">
        <v>0</v>
      </c>
      <c r="F12674">
        <v>3</v>
      </c>
      <c r="G12674">
        <v>1</v>
      </c>
      <c r="H12674">
        <v>0</v>
      </c>
      <c r="I12674">
        <v>0</v>
      </c>
      <c r="J12674">
        <v>0</v>
      </c>
      <c r="K12674">
        <f>SUM(saleshourly[[#This Row],[M01AB]:[R06]])</f>
        <v>5</v>
      </c>
      <c r="L12674">
        <v>2015</v>
      </c>
      <c r="M12674">
        <v>6</v>
      </c>
      <c r="N12674">
        <v>8</v>
      </c>
      <c r="O12674" s="2" t="s">
        <v>16</v>
      </c>
    </row>
    <row r="12675" spans="1:15" x14ac:dyDescent="0.3">
      <c r="A12675" s="3">
        <v>42169</v>
      </c>
      <c r="B12675" s="16">
        <v>0.375</v>
      </c>
      <c r="C12675">
        <v>1</v>
      </c>
      <c r="D12675">
        <v>1</v>
      </c>
      <c r="E12675">
        <v>0</v>
      </c>
      <c r="F12675">
        <v>1</v>
      </c>
      <c r="G12675">
        <v>0</v>
      </c>
      <c r="H12675">
        <v>0</v>
      </c>
      <c r="I12675">
        <v>1</v>
      </c>
      <c r="J12675">
        <v>0</v>
      </c>
      <c r="K12675">
        <f>SUM(saleshourly[[#This Row],[M01AB]:[R06]])</f>
        <v>4</v>
      </c>
      <c r="L12675">
        <v>2015</v>
      </c>
      <c r="M12675">
        <v>6</v>
      </c>
      <c r="N12675">
        <v>9</v>
      </c>
      <c r="O12675" s="2" t="s">
        <v>16</v>
      </c>
    </row>
    <row r="12676" spans="1:15" x14ac:dyDescent="0.3">
      <c r="A12676" s="3">
        <v>42169</v>
      </c>
      <c r="B12676" s="16">
        <v>0.41666666666666669</v>
      </c>
      <c r="C12676">
        <v>0</v>
      </c>
      <c r="D12676">
        <v>0</v>
      </c>
      <c r="E12676">
        <v>1.6</v>
      </c>
      <c r="F12676">
        <v>0</v>
      </c>
      <c r="G12676">
        <v>1</v>
      </c>
      <c r="H12676">
        <v>0</v>
      </c>
      <c r="I12676">
        <v>1</v>
      </c>
      <c r="J12676">
        <v>1</v>
      </c>
      <c r="K12676">
        <f>SUM(saleshourly[[#This Row],[M01AB]:[R06]])</f>
        <v>4.5999999999999996</v>
      </c>
      <c r="L12676">
        <v>2015</v>
      </c>
      <c r="M12676">
        <v>6</v>
      </c>
      <c r="N12676">
        <v>10</v>
      </c>
      <c r="O12676" s="2" t="s">
        <v>16</v>
      </c>
    </row>
    <row r="12677" spans="1:15" x14ac:dyDescent="0.3">
      <c r="A12677" s="3">
        <v>42169</v>
      </c>
      <c r="B12677" s="16">
        <v>0.45833333333333331</v>
      </c>
      <c r="C12677">
        <v>2</v>
      </c>
      <c r="D12677">
        <v>0</v>
      </c>
      <c r="E12677">
        <v>0</v>
      </c>
      <c r="F12677">
        <v>1</v>
      </c>
      <c r="G12677">
        <v>0</v>
      </c>
      <c r="H12677">
        <v>0</v>
      </c>
      <c r="I12677">
        <v>1</v>
      </c>
      <c r="J12677">
        <v>0</v>
      </c>
      <c r="K12677">
        <f>SUM(saleshourly[[#This Row],[M01AB]:[R06]])</f>
        <v>4</v>
      </c>
      <c r="L12677">
        <v>2015</v>
      </c>
      <c r="M12677">
        <v>6</v>
      </c>
      <c r="N12677">
        <v>11</v>
      </c>
      <c r="O12677" s="2" t="s">
        <v>16</v>
      </c>
    </row>
    <row r="12678" spans="1:15" x14ac:dyDescent="0.3">
      <c r="A12678" s="3">
        <v>42169</v>
      </c>
      <c r="B12678" s="16">
        <v>0.5</v>
      </c>
      <c r="C12678">
        <v>1</v>
      </c>
      <c r="D12678">
        <v>0.33</v>
      </c>
      <c r="E12678">
        <v>0</v>
      </c>
      <c r="F12678">
        <v>0</v>
      </c>
      <c r="G12678">
        <v>3</v>
      </c>
      <c r="H12678">
        <v>0</v>
      </c>
      <c r="I12678">
        <v>0</v>
      </c>
      <c r="J12678">
        <v>0</v>
      </c>
      <c r="K12678">
        <f>SUM(saleshourly[[#This Row],[M01AB]:[R06]])</f>
        <v>4.33</v>
      </c>
      <c r="L12678">
        <v>2015</v>
      </c>
      <c r="M12678">
        <v>6</v>
      </c>
      <c r="N12678">
        <v>12</v>
      </c>
      <c r="O12678" s="2" t="s">
        <v>16</v>
      </c>
    </row>
    <row r="12679" spans="1:15" x14ac:dyDescent="0.3">
      <c r="A12679" s="3">
        <v>42169</v>
      </c>
      <c r="B12679" s="16">
        <v>0.54166666666666663</v>
      </c>
      <c r="C12679">
        <v>0</v>
      </c>
      <c r="D12679">
        <v>1</v>
      </c>
      <c r="E12679">
        <v>0</v>
      </c>
      <c r="F12679">
        <v>3</v>
      </c>
      <c r="G12679">
        <v>1</v>
      </c>
      <c r="H12679">
        <v>0</v>
      </c>
      <c r="I12679">
        <v>0</v>
      </c>
      <c r="J12679">
        <v>0</v>
      </c>
      <c r="K12679">
        <f>SUM(saleshourly[[#This Row],[M01AB]:[R06]])</f>
        <v>5</v>
      </c>
      <c r="L12679">
        <v>2015</v>
      </c>
      <c r="M12679">
        <v>6</v>
      </c>
      <c r="N12679">
        <v>13</v>
      </c>
      <c r="O12679" s="2" t="s">
        <v>16</v>
      </c>
    </row>
    <row r="12680" spans="1:15" x14ac:dyDescent="0.3">
      <c r="A12680" s="3">
        <v>42169</v>
      </c>
      <c r="B12680" s="16">
        <v>0.58333333333333337</v>
      </c>
      <c r="C12680">
        <v>0</v>
      </c>
      <c r="D12680">
        <v>0.34</v>
      </c>
      <c r="E12680">
        <v>0</v>
      </c>
      <c r="F12680">
        <v>3</v>
      </c>
      <c r="G12680">
        <v>0</v>
      </c>
      <c r="H12680">
        <v>0</v>
      </c>
      <c r="I12680">
        <v>0</v>
      </c>
      <c r="J12680">
        <v>0</v>
      </c>
      <c r="K12680">
        <f>SUM(saleshourly[[#This Row],[M01AB]:[R06]])</f>
        <v>3.34</v>
      </c>
      <c r="L12680">
        <v>2015</v>
      </c>
      <c r="M12680">
        <v>6</v>
      </c>
      <c r="N12680">
        <v>14</v>
      </c>
      <c r="O12680" s="2" t="s">
        <v>16</v>
      </c>
    </row>
    <row r="12681" spans="1:15" x14ac:dyDescent="0.3">
      <c r="A12681" s="3">
        <v>42169</v>
      </c>
      <c r="B12681" s="16">
        <v>0.625</v>
      </c>
      <c r="C12681">
        <v>0</v>
      </c>
      <c r="D12681">
        <v>0</v>
      </c>
      <c r="E12681">
        <v>0</v>
      </c>
      <c r="F12681">
        <v>3</v>
      </c>
      <c r="G12681">
        <v>0</v>
      </c>
      <c r="H12681">
        <v>0</v>
      </c>
      <c r="I12681">
        <v>0</v>
      </c>
      <c r="J12681">
        <v>0</v>
      </c>
      <c r="K12681">
        <f>SUM(saleshourly[[#This Row],[M01AB]:[R06]])</f>
        <v>3</v>
      </c>
      <c r="L12681">
        <v>2015</v>
      </c>
      <c r="M12681">
        <v>6</v>
      </c>
      <c r="N12681">
        <v>15</v>
      </c>
      <c r="O12681" s="2" t="s">
        <v>16</v>
      </c>
    </row>
    <row r="12682" spans="1:15" x14ac:dyDescent="0.3">
      <c r="A12682" s="3">
        <v>42169</v>
      </c>
      <c r="B12682" s="16">
        <v>0.66666666666666663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f>SUM(saleshourly[[#This Row],[M01AB]:[R06]])</f>
        <v>0</v>
      </c>
      <c r="L12682">
        <v>2015</v>
      </c>
      <c r="M12682">
        <v>6</v>
      </c>
      <c r="N12682">
        <v>16</v>
      </c>
      <c r="O12682" s="2" t="s">
        <v>16</v>
      </c>
    </row>
    <row r="12683" spans="1:15" x14ac:dyDescent="0.3">
      <c r="A12683" s="3">
        <v>42169</v>
      </c>
      <c r="B12683" s="16">
        <v>0.70833333333333337</v>
      </c>
      <c r="C12683">
        <v>0</v>
      </c>
      <c r="D12683">
        <v>0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f>SUM(saleshourly[[#This Row],[M01AB]:[R06]])</f>
        <v>0</v>
      </c>
      <c r="L12683">
        <v>2015</v>
      </c>
      <c r="M12683">
        <v>6</v>
      </c>
      <c r="N12683">
        <v>17</v>
      </c>
      <c r="O12683" s="2" t="s">
        <v>16</v>
      </c>
    </row>
    <row r="12684" spans="1:15" x14ac:dyDescent="0.3">
      <c r="A12684" s="3">
        <v>42169</v>
      </c>
      <c r="B12684" s="16">
        <v>0.75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f>SUM(saleshourly[[#This Row],[M01AB]:[R06]])</f>
        <v>0</v>
      </c>
      <c r="L12684">
        <v>2015</v>
      </c>
      <c r="M12684">
        <v>6</v>
      </c>
      <c r="N12684">
        <v>18</v>
      </c>
      <c r="O12684" s="2" t="s">
        <v>16</v>
      </c>
    </row>
    <row r="12685" spans="1:15" x14ac:dyDescent="0.3">
      <c r="A12685" s="3">
        <v>42169</v>
      </c>
      <c r="B12685" s="16">
        <v>0.79166666666666663</v>
      </c>
      <c r="C12685">
        <v>1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1</v>
      </c>
      <c r="K12685">
        <f>SUM(saleshourly[[#This Row],[M01AB]:[R06]])</f>
        <v>2</v>
      </c>
      <c r="L12685">
        <v>2015</v>
      </c>
      <c r="M12685">
        <v>6</v>
      </c>
      <c r="N12685">
        <v>19</v>
      </c>
      <c r="O12685" s="2" t="s">
        <v>16</v>
      </c>
    </row>
    <row r="12686" spans="1:15" x14ac:dyDescent="0.3">
      <c r="A12686" s="3">
        <v>42169</v>
      </c>
      <c r="B12686" s="16">
        <v>0.83333333333333337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f>SUM(saleshourly[[#This Row],[M01AB]:[R06]])</f>
        <v>0</v>
      </c>
      <c r="L12686">
        <v>2015</v>
      </c>
      <c r="M12686">
        <v>6</v>
      </c>
      <c r="N12686">
        <v>20</v>
      </c>
      <c r="O12686" s="2" t="s">
        <v>16</v>
      </c>
    </row>
    <row r="12687" spans="1:15" x14ac:dyDescent="0.3">
      <c r="A12687" s="3">
        <v>42169</v>
      </c>
      <c r="B12687" s="16">
        <v>0.875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f>SUM(saleshourly[[#This Row],[M01AB]:[R06]])</f>
        <v>0</v>
      </c>
      <c r="L12687">
        <v>2015</v>
      </c>
      <c r="M12687">
        <v>6</v>
      </c>
      <c r="N12687">
        <v>21</v>
      </c>
      <c r="O12687" s="2" t="s">
        <v>16</v>
      </c>
    </row>
    <row r="12688" spans="1:15" x14ac:dyDescent="0.3">
      <c r="A12688" s="3">
        <v>42169</v>
      </c>
      <c r="B12688" s="16">
        <v>0.91666666666666663</v>
      </c>
      <c r="C12688">
        <v>0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f>SUM(saleshourly[[#This Row],[M01AB]:[R06]])</f>
        <v>0</v>
      </c>
      <c r="L12688">
        <v>2015</v>
      </c>
      <c r="M12688">
        <v>6</v>
      </c>
      <c r="N12688">
        <v>22</v>
      </c>
      <c r="O12688" s="2" t="s">
        <v>16</v>
      </c>
    </row>
    <row r="12689" spans="1:15" x14ac:dyDescent="0.3">
      <c r="A12689" s="3">
        <v>42169</v>
      </c>
      <c r="B12689" s="16">
        <v>0.95833333333333337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f>SUM(saleshourly[[#This Row],[M01AB]:[R06]])</f>
        <v>0</v>
      </c>
      <c r="L12689">
        <v>2015</v>
      </c>
      <c r="M12689">
        <v>6</v>
      </c>
      <c r="N12689">
        <v>23</v>
      </c>
      <c r="O12689" s="2" t="s">
        <v>16</v>
      </c>
    </row>
    <row r="12690" spans="1:15" x14ac:dyDescent="0.3">
      <c r="A12690" s="3">
        <v>42170</v>
      </c>
      <c r="B12690" s="16">
        <v>0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f>SUM(saleshourly[[#This Row],[M01AB]:[R06]])</f>
        <v>0</v>
      </c>
      <c r="L12690">
        <v>2015</v>
      </c>
      <c r="M12690">
        <v>6</v>
      </c>
      <c r="N12690">
        <v>0</v>
      </c>
      <c r="O12690" s="2" t="s">
        <v>17</v>
      </c>
    </row>
    <row r="12691" spans="1:15" x14ac:dyDescent="0.3">
      <c r="A12691" s="3">
        <v>42170</v>
      </c>
      <c r="B12691" s="16">
        <v>4.1666666666666664E-2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f>SUM(saleshourly[[#This Row],[M01AB]:[R06]])</f>
        <v>0</v>
      </c>
      <c r="L12691">
        <v>2015</v>
      </c>
      <c r="M12691">
        <v>6</v>
      </c>
      <c r="N12691">
        <v>1</v>
      </c>
      <c r="O12691" s="2" t="s">
        <v>17</v>
      </c>
    </row>
    <row r="12692" spans="1:15" x14ac:dyDescent="0.3">
      <c r="A12692" s="3">
        <v>42170</v>
      </c>
      <c r="B12692" s="16">
        <v>8.3333333333333329E-2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f>SUM(saleshourly[[#This Row],[M01AB]:[R06]])</f>
        <v>0</v>
      </c>
      <c r="L12692">
        <v>2015</v>
      </c>
      <c r="M12692">
        <v>6</v>
      </c>
      <c r="N12692">
        <v>2</v>
      </c>
      <c r="O12692" s="2" t="s">
        <v>17</v>
      </c>
    </row>
    <row r="12693" spans="1:15" x14ac:dyDescent="0.3">
      <c r="A12693" s="3">
        <v>42170</v>
      </c>
      <c r="B12693" s="16">
        <v>0.125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f>SUM(saleshourly[[#This Row],[M01AB]:[R06]])</f>
        <v>0</v>
      </c>
      <c r="L12693">
        <v>2015</v>
      </c>
      <c r="M12693">
        <v>6</v>
      </c>
      <c r="N12693">
        <v>3</v>
      </c>
      <c r="O12693" s="2" t="s">
        <v>17</v>
      </c>
    </row>
    <row r="12694" spans="1:15" x14ac:dyDescent="0.3">
      <c r="A12694" s="3">
        <v>42170</v>
      </c>
      <c r="B12694" s="16">
        <v>0.16666666666666666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f>SUM(saleshourly[[#This Row],[M01AB]:[R06]])</f>
        <v>0</v>
      </c>
      <c r="L12694">
        <v>2015</v>
      </c>
      <c r="M12694">
        <v>6</v>
      </c>
      <c r="N12694">
        <v>4</v>
      </c>
      <c r="O12694" s="2" t="s">
        <v>17</v>
      </c>
    </row>
    <row r="12695" spans="1:15" x14ac:dyDescent="0.3">
      <c r="A12695" s="3">
        <v>42170</v>
      </c>
      <c r="B12695" s="16">
        <v>0.20833333333333334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f>SUM(saleshourly[[#This Row],[M01AB]:[R06]])</f>
        <v>0</v>
      </c>
      <c r="L12695">
        <v>2015</v>
      </c>
      <c r="M12695">
        <v>6</v>
      </c>
      <c r="N12695">
        <v>5</v>
      </c>
      <c r="O12695" s="2" t="s">
        <v>17</v>
      </c>
    </row>
    <row r="12696" spans="1:15" x14ac:dyDescent="0.3">
      <c r="A12696" s="3">
        <v>42170</v>
      </c>
      <c r="B12696" s="16">
        <v>0.25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f>SUM(saleshourly[[#This Row],[M01AB]:[R06]])</f>
        <v>0</v>
      </c>
      <c r="L12696">
        <v>2015</v>
      </c>
      <c r="M12696">
        <v>6</v>
      </c>
      <c r="N12696">
        <v>6</v>
      </c>
      <c r="O12696" s="2" t="s">
        <v>17</v>
      </c>
    </row>
    <row r="12697" spans="1:15" x14ac:dyDescent="0.3">
      <c r="A12697" s="3">
        <v>42170</v>
      </c>
      <c r="B12697" s="16">
        <v>0.29166666666666669</v>
      </c>
      <c r="C12697">
        <v>0</v>
      </c>
      <c r="D12697">
        <v>0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f>SUM(saleshourly[[#This Row],[M01AB]:[R06]])</f>
        <v>0</v>
      </c>
      <c r="L12697">
        <v>2015</v>
      </c>
      <c r="M12697">
        <v>6</v>
      </c>
      <c r="N12697">
        <v>7</v>
      </c>
      <c r="O12697" s="2" t="s">
        <v>17</v>
      </c>
    </row>
    <row r="12698" spans="1:15" x14ac:dyDescent="0.3">
      <c r="A12698" s="3">
        <v>42170</v>
      </c>
      <c r="B12698" s="16">
        <v>0.33333333333333331</v>
      </c>
      <c r="C12698">
        <v>0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f>SUM(saleshourly[[#This Row],[M01AB]:[R06]])</f>
        <v>0</v>
      </c>
      <c r="L12698">
        <v>2015</v>
      </c>
      <c r="M12698">
        <v>6</v>
      </c>
      <c r="N12698">
        <v>8</v>
      </c>
      <c r="O12698" s="2" t="s">
        <v>17</v>
      </c>
    </row>
    <row r="12699" spans="1:15" x14ac:dyDescent="0.3">
      <c r="A12699" s="3">
        <v>42170</v>
      </c>
      <c r="B12699" s="16">
        <v>0.375</v>
      </c>
      <c r="C12699">
        <v>0</v>
      </c>
      <c r="D12699">
        <v>1</v>
      </c>
      <c r="E12699">
        <v>0</v>
      </c>
      <c r="F12699">
        <v>13</v>
      </c>
      <c r="G12699">
        <v>1</v>
      </c>
      <c r="H12699">
        <v>0</v>
      </c>
      <c r="I12699">
        <v>0</v>
      </c>
      <c r="J12699">
        <v>1</v>
      </c>
      <c r="K12699">
        <f>SUM(saleshourly[[#This Row],[M01AB]:[R06]])</f>
        <v>16</v>
      </c>
      <c r="L12699">
        <v>2015</v>
      </c>
      <c r="M12699">
        <v>6</v>
      </c>
      <c r="N12699">
        <v>9</v>
      </c>
      <c r="O12699" s="2" t="s">
        <v>17</v>
      </c>
    </row>
    <row r="12700" spans="1:15" x14ac:dyDescent="0.3">
      <c r="A12700" s="3">
        <v>42170</v>
      </c>
      <c r="B12700" s="16">
        <v>0.41666666666666669</v>
      </c>
      <c r="C12700">
        <v>0</v>
      </c>
      <c r="D12700">
        <v>0</v>
      </c>
      <c r="E12700">
        <v>2</v>
      </c>
      <c r="F12700">
        <v>10</v>
      </c>
      <c r="G12700">
        <v>2</v>
      </c>
      <c r="H12700">
        <v>0</v>
      </c>
      <c r="I12700">
        <v>0</v>
      </c>
      <c r="J12700">
        <v>0</v>
      </c>
      <c r="K12700">
        <f>SUM(saleshourly[[#This Row],[M01AB]:[R06]])</f>
        <v>14</v>
      </c>
      <c r="L12700">
        <v>2015</v>
      </c>
      <c r="M12700">
        <v>6</v>
      </c>
      <c r="N12700">
        <v>10</v>
      </c>
      <c r="O12700" s="2" t="s">
        <v>17</v>
      </c>
    </row>
    <row r="12701" spans="1:15" x14ac:dyDescent="0.3">
      <c r="A12701" s="3">
        <v>42170</v>
      </c>
      <c r="B12701" s="16">
        <v>0.45833333333333331</v>
      </c>
      <c r="C12701">
        <v>0</v>
      </c>
      <c r="D12701">
        <v>0</v>
      </c>
      <c r="E12701">
        <v>0</v>
      </c>
      <c r="F12701">
        <v>1</v>
      </c>
      <c r="G12701">
        <v>0</v>
      </c>
      <c r="H12701">
        <v>0</v>
      </c>
      <c r="I12701">
        <v>0</v>
      </c>
      <c r="J12701">
        <v>0</v>
      </c>
      <c r="K12701">
        <f>SUM(saleshourly[[#This Row],[M01AB]:[R06]])</f>
        <v>1</v>
      </c>
      <c r="L12701">
        <v>2015</v>
      </c>
      <c r="M12701">
        <v>6</v>
      </c>
      <c r="N12701">
        <v>11</v>
      </c>
      <c r="O12701" s="2" t="s">
        <v>17</v>
      </c>
    </row>
    <row r="12702" spans="1:15" x14ac:dyDescent="0.3">
      <c r="A12702" s="3">
        <v>42170</v>
      </c>
      <c r="B12702" s="16">
        <v>0.5</v>
      </c>
      <c r="C12702">
        <v>3</v>
      </c>
      <c r="D12702">
        <v>0</v>
      </c>
      <c r="E12702">
        <v>1</v>
      </c>
      <c r="F12702">
        <v>1</v>
      </c>
      <c r="G12702">
        <v>1</v>
      </c>
      <c r="H12702">
        <v>0</v>
      </c>
      <c r="I12702">
        <v>0</v>
      </c>
      <c r="J12702">
        <v>0</v>
      </c>
      <c r="K12702">
        <f>SUM(saleshourly[[#This Row],[M01AB]:[R06]])</f>
        <v>6</v>
      </c>
      <c r="L12702">
        <v>2015</v>
      </c>
      <c r="M12702">
        <v>6</v>
      </c>
      <c r="N12702">
        <v>12</v>
      </c>
      <c r="O12702" s="2" t="s">
        <v>17</v>
      </c>
    </row>
    <row r="12703" spans="1:15" x14ac:dyDescent="0.3">
      <c r="A12703" s="3">
        <v>42170</v>
      </c>
      <c r="B12703" s="16">
        <v>0.54166666666666663</v>
      </c>
      <c r="C12703">
        <v>1</v>
      </c>
      <c r="D12703">
        <v>0</v>
      </c>
      <c r="E12703">
        <v>0</v>
      </c>
      <c r="F12703">
        <v>1</v>
      </c>
      <c r="G12703">
        <v>1</v>
      </c>
      <c r="H12703">
        <v>0</v>
      </c>
      <c r="I12703">
        <v>0</v>
      </c>
      <c r="J12703">
        <v>0</v>
      </c>
      <c r="K12703">
        <f>SUM(saleshourly[[#This Row],[M01AB]:[R06]])</f>
        <v>3</v>
      </c>
      <c r="L12703">
        <v>2015</v>
      </c>
      <c r="M12703">
        <v>6</v>
      </c>
      <c r="N12703">
        <v>13</v>
      </c>
      <c r="O12703" s="2" t="s">
        <v>17</v>
      </c>
    </row>
    <row r="12704" spans="1:15" x14ac:dyDescent="0.3">
      <c r="A12704" s="3">
        <v>42170</v>
      </c>
      <c r="B12704" s="16">
        <v>0.58333333333333337</v>
      </c>
      <c r="C12704">
        <v>0</v>
      </c>
      <c r="D12704">
        <v>0</v>
      </c>
      <c r="E12704">
        <v>0</v>
      </c>
      <c r="F12704">
        <v>2</v>
      </c>
      <c r="G12704">
        <v>0</v>
      </c>
      <c r="H12704">
        <v>0</v>
      </c>
      <c r="I12704">
        <v>0</v>
      </c>
      <c r="J12704">
        <v>0</v>
      </c>
      <c r="K12704">
        <f>SUM(saleshourly[[#This Row],[M01AB]:[R06]])</f>
        <v>2</v>
      </c>
      <c r="L12704">
        <v>2015</v>
      </c>
      <c r="M12704">
        <v>6</v>
      </c>
      <c r="N12704">
        <v>14</v>
      </c>
      <c r="O12704" s="2" t="s">
        <v>17</v>
      </c>
    </row>
    <row r="12705" spans="1:15" x14ac:dyDescent="0.3">
      <c r="A12705" s="3">
        <v>42170</v>
      </c>
      <c r="B12705" s="16">
        <v>0.625</v>
      </c>
      <c r="C12705">
        <v>0</v>
      </c>
      <c r="D12705">
        <v>0</v>
      </c>
      <c r="E12705">
        <v>0</v>
      </c>
      <c r="F12705">
        <v>0</v>
      </c>
      <c r="G12705">
        <v>1</v>
      </c>
      <c r="H12705">
        <v>0</v>
      </c>
      <c r="I12705">
        <v>0</v>
      </c>
      <c r="J12705">
        <v>0</v>
      </c>
      <c r="K12705">
        <f>SUM(saleshourly[[#This Row],[M01AB]:[R06]])</f>
        <v>1</v>
      </c>
      <c r="L12705">
        <v>2015</v>
      </c>
      <c r="M12705">
        <v>6</v>
      </c>
      <c r="N12705">
        <v>15</v>
      </c>
      <c r="O12705" s="2" t="s">
        <v>17</v>
      </c>
    </row>
    <row r="12706" spans="1:15" x14ac:dyDescent="0.3">
      <c r="A12706" s="3">
        <v>42170</v>
      </c>
      <c r="B12706" s="16">
        <v>0.66666666666666663</v>
      </c>
      <c r="C12706">
        <v>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f>SUM(saleshourly[[#This Row],[M01AB]:[R06]])</f>
        <v>0</v>
      </c>
      <c r="L12706">
        <v>2015</v>
      </c>
      <c r="M12706">
        <v>6</v>
      </c>
      <c r="N12706">
        <v>16</v>
      </c>
      <c r="O12706" s="2" t="s">
        <v>17</v>
      </c>
    </row>
    <row r="12707" spans="1:15" x14ac:dyDescent="0.3">
      <c r="A12707" s="3">
        <v>42170</v>
      </c>
      <c r="B12707" s="16">
        <v>0.70833333333333337</v>
      </c>
      <c r="C12707">
        <v>0</v>
      </c>
      <c r="D12707">
        <v>0.34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1</v>
      </c>
      <c r="K12707">
        <f>SUM(saleshourly[[#This Row],[M01AB]:[R06]])</f>
        <v>1.34</v>
      </c>
      <c r="L12707">
        <v>2015</v>
      </c>
      <c r="M12707">
        <v>6</v>
      </c>
      <c r="N12707">
        <v>17</v>
      </c>
      <c r="O12707" s="2" t="s">
        <v>17</v>
      </c>
    </row>
    <row r="12708" spans="1:15" x14ac:dyDescent="0.3">
      <c r="A12708" s="3">
        <v>42170</v>
      </c>
      <c r="B12708" s="16">
        <v>0.75</v>
      </c>
      <c r="C12708">
        <v>0</v>
      </c>
      <c r="D12708">
        <v>0</v>
      </c>
      <c r="E12708">
        <v>2</v>
      </c>
      <c r="F12708">
        <v>4</v>
      </c>
      <c r="G12708">
        <v>1</v>
      </c>
      <c r="H12708">
        <v>0</v>
      </c>
      <c r="I12708">
        <v>0</v>
      </c>
      <c r="J12708">
        <v>1</v>
      </c>
      <c r="K12708">
        <f>SUM(saleshourly[[#This Row],[M01AB]:[R06]])</f>
        <v>8</v>
      </c>
      <c r="L12708">
        <v>2015</v>
      </c>
      <c r="M12708">
        <v>6</v>
      </c>
      <c r="N12708">
        <v>18</v>
      </c>
      <c r="O12708" s="2" t="s">
        <v>17</v>
      </c>
    </row>
    <row r="12709" spans="1:15" x14ac:dyDescent="0.3">
      <c r="A12709" s="3">
        <v>42170</v>
      </c>
      <c r="B12709" s="16">
        <v>0.79166666666666663</v>
      </c>
      <c r="C12709">
        <v>0</v>
      </c>
      <c r="D12709">
        <v>0.34</v>
      </c>
      <c r="E12709">
        <v>0</v>
      </c>
      <c r="F12709">
        <v>2</v>
      </c>
      <c r="G12709">
        <v>1</v>
      </c>
      <c r="H12709">
        <v>0</v>
      </c>
      <c r="I12709">
        <v>0</v>
      </c>
      <c r="J12709">
        <v>2</v>
      </c>
      <c r="K12709">
        <f>SUM(saleshourly[[#This Row],[M01AB]:[R06]])</f>
        <v>5.34</v>
      </c>
      <c r="L12709">
        <v>2015</v>
      </c>
      <c r="M12709">
        <v>6</v>
      </c>
      <c r="N12709">
        <v>19</v>
      </c>
      <c r="O12709" s="2" t="s">
        <v>17</v>
      </c>
    </row>
    <row r="12710" spans="1:15" x14ac:dyDescent="0.3">
      <c r="A12710" s="3">
        <v>42170</v>
      </c>
      <c r="B12710" s="16">
        <v>0.83333333333333337</v>
      </c>
      <c r="C12710">
        <v>0</v>
      </c>
      <c r="D12710">
        <v>0</v>
      </c>
      <c r="E12710">
        <v>0</v>
      </c>
      <c r="F12710">
        <v>2</v>
      </c>
      <c r="G12710">
        <v>0</v>
      </c>
      <c r="H12710">
        <v>0</v>
      </c>
      <c r="I12710">
        <v>5</v>
      </c>
      <c r="J12710">
        <v>4</v>
      </c>
      <c r="K12710">
        <f>SUM(saleshourly[[#This Row],[M01AB]:[R06]])</f>
        <v>11</v>
      </c>
      <c r="L12710">
        <v>2015</v>
      </c>
      <c r="M12710">
        <v>6</v>
      </c>
      <c r="N12710">
        <v>20</v>
      </c>
      <c r="O12710" s="2" t="s">
        <v>17</v>
      </c>
    </row>
    <row r="12711" spans="1:15" x14ac:dyDescent="0.3">
      <c r="A12711" s="3">
        <v>42170</v>
      </c>
      <c r="B12711" s="16">
        <v>0.875</v>
      </c>
      <c r="C12711">
        <v>0</v>
      </c>
      <c r="D12711">
        <v>1.68</v>
      </c>
      <c r="E12711">
        <v>0</v>
      </c>
      <c r="F12711">
        <v>1</v>
      </c>
      <c r="G12711">
        <v>1</v>
      </c>
      <c r="H12711">
        <v>0</v>
      </c>
      <c r="I12711">
        <v>1</v>
      </c>
      <c r="J12711">
        <v>0</v>
      </c>
      <c r="K12711">
        <f>SUM(saleshourly[[#This Row],[M01AB]:[R06]])</f>
        <v>4.68</v>
      </c>
      <c r="L12711">
        <v>2015</v>
      </c>
      <c r="M12711">
        <v>6</v>
      </c>
      <c r="N12711">
        <v>21</v>
      </c>
      <c r="O12711" s="2" t="s">
        <v>17</v>
      </c>
    </row>
    <row r="12712" spans="1:15" x14ac:dyDescent="0.3">
      <c r="A12712" s="3">
        <v>42170</v>
      </c>
      <c r="B12712" s="16">
        <v>0.91666666666666663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f>SUM(saleshourly[[#This Row],[M01AB]:[R06]])</f>
        <v>0</v>
      </c>
      <c r="L12712">
        <v>2015</v>
      </c>
      <c r="M12712">
        <v>6</v>
      </c>
      <c r="N12712">
        <v>22</v>
      </c>
      <c r="O12712" s="2" t="s">
        <v>17</v>
      </c>
    </row>
    <row r="12713" spans="1:15" x14ac:dyDescent="0.3">
      <c r="A12713" s="3">
        <v>42170</v>
      </c>
      <c r="B12713" s="16">
        <v>0.95833333333333337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f>SUM(saleshourly[[#This Row],[M01AB]:[R06]])</f>
        <v>0</v>
      </c>
      <c r="L12713">
        <v>2015</v>
      </c>
      <c r="M12713">
        <v>6</v>
      </c>
      <c r="N12713">
        <v>23</v>
      </c>
      <c r="O12713" s="2" t="s">
        <v>17</v>
      </c>
    </row>
    <row r="12714" spans="1:15" x14ac:dyDescent="0.3">
      <c r="A12714" s="3">
        <v>42171</v>
      </c>
      <c r="B12714" s="16">
        <v>0</v>
      </c>
      <c r="C12714">
        <v>0</v>
      </c>
      <c r="D12714">
        <v>0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f>SUM(saleshourly[[#This Row],[M01AB]:[R06]])</f>
        <v>0</v>
      </c>
      <c r="L12714">
        <v>2015</v>
      </c>
      <c r="M12714">
        <v>6</v>
      </c>
      <c r="N12714">
        <v>0</v>
      </c>
      <c r="O12714" s="2" t="s">
        <v>18</v>
      </c>
    </row>
    <row r="12715" spans="1:15" x14ac:dyDescent="0.3">
      <c r="A12715" s="3">
        <v>42171</v>
      </c>
      <c r="B12715" s="16">
        <v>4.1666666666666664E-2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f>SUM(saleshourly[[#This Row],[M01AB]:[R06]])</f>
        <v>0</v>
      </c>
      <c r="L12715">
        <v>2015</v>
      </c>
      <c r="M12715">
        <v>6</v>
      </c>
      <c r="N12715">
        <v>1</v>
      </c>
      <c r="O12715" s="2" t="s">
        <v>18</v>
      </c>
    </row>
    <row r="12716" spans="1:15" x14ac:dyDescent="0.3">
      <c r="A12716" s="3">
        <v>42171</v>
      </c>
      <c r="B12716" s="16">
        <v>8.3333333333333329E-2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f>SUM(saleshourly[[#This Row],[M01AB]:[R06]])</f>
        <v>0</v>
      </c>
      <c r="L12716">
        <v>2015</v>
      </c>
      <c r="M12716">
        <v>6</v>
      </c>
      <c r="N12716">
        <v>2</v>
      </c>
      <c r="O12716" s="2" t="s">
        <v>18</v>
      </c>
    </row>
    <row r="12717" spans="1:15" x14ac:dyDescent="0.3">
      <c r="A12717" s="3">
        <v>42171</v>
      </c>
      <c r="B12717" s="16">
        <v>0.125</v>
      </c>
      <c r="C12717">
        <v>0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f>SUM(saleshourly[[#This Row],[M01AB]:[R06]])</f>
        <v>0</v>
      </c>
      <c r="L12717">
        <v>2015</v>
      </c>
      <c r="M12717">
        <v>6</v>
      </c>
      <c r="N12717">
        <v>3</v>
      </c>
      <c r="O12717" s="2" t="s">
        <v>18</v>
      </c>
    </row>
    <row r="12718" spans="1:15" x14ac:dyDescent="0.3">
      <c r="A12718" s="3">
        <v>42171</v>
      </c>
      <c r="B12718" s="16">
        <v>0.16666666666666666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f>SUM(saleshourly[[#This Row],[M01AB]:[R06]])</f>
        <v>0</v>
      </c>
      <c r="L12718">
        <v>2015</v>
      </c>
      <c r="M12718">
        <v>6</v>
      </c>
      <c r="N12718">
        <v>4</v>
      </c>
      <c r="O12718" s="2" t="s">
        <v>18</v>
      </c>
    </row>
    <row r="12719" spans="1:15" x14ac:dyDescent="0.3">
      <c r="A12719" s="3">
        <v>42171</v>
      </c>
      <c r="B12719" s="16">
        <v>0.20833333333333334</v>
      </c>
      <c r="C12719">
        <v>0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f>SUM(saleshourly[[#This Row],[M01AB]:[R06]])</f>
        <v>0</v>
      </c>
      <c r="L12719">
        <v>2015</v>
      </c>
      <c r="M12719">
        <v>6</v>
      </c>
      <c r="N12719">
        <v>5</v>
      </c>
      <c r="O12719" s="2" t="s">
        <v>18</v>
      </c>
    </row>
    <row r="12720" spans="1:15" x14ac:dyDescent="0.3">
      <c r="A12720" s="3">
        <v>42171</v>
      </c>
      <c r="B12720" s="16">
        <v>0.25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f>SUM(saleshourly[[#This Row],[M01AB]:[R06]])</f>
        <v>0</v>
      </c>
      <c r="L12720">
        <v>2015</v>
      </c>
      <c r="M12720">
        <v>6</v>
      </c>
      <c r="N12720">
        <v>6</v>
      </c>
      <c r="O12720" s="2" t="s">
        <v>18</v>
      </c>
    </row>
    <row r="12721" spans="1:15" x14ac:dyDescent="0.3">
      <c r="A12721" s="3">
        <v>42171</v>
      </c>
      <c r="B12721" s="16">
        <v>0.29166666666666669</v>
      </c>
      <c r="C12721">
        <v>0</v>
      </c>
      <c r="D12721">
        <v>0</v>
      </c>
      <c r="E12721">
        <v>0</v>
      </c>
      <c r="F12721">
        <v>1</v>
      </c>
      <c r="G12721">
        <v>0</v>
      </c>
      <c r="H12721">
        <v>0</v>
      </c>
      <c r="I12721">
        <v>0</v>
      </c>
      <c r="J12721">
        <v>0</v>
      </c>
      <c r="K12721">
        <f>SUM(saleshourly[[#This Row],[M01AB]:[R06]])</f>
        <v>1</v>
      </c>
      <c r="L12721">
        <v>2015</v>
      </c>
      <c r="M12721">
        <v>6</v>
      </c>
      <c r="N12721">
        <v>7</v>
      </c>
      <c r="O12721" s="2" t="s">
        <v>18</v>
      </c>
    </row>
    <row r="12722" spans="1:15" x14ac:dyDescent="0.3">
      <c r="A12722" s="3">
        <v>42171</v>
      </c>
      <c r="B12722" s="16">
        <v>0.33333333333333331</v>
      </c>
      <c r="C12722">
        <v>0</v>
      </c>
      <c r="D12722">
        <v>0</v>
      </c>
      <c r="E12722">
        <v>0</v>
      </c>
      <c r="F12722">
        <v>0</v>
      </c>
      <c r="G12722">
        <v>2</v>
      </c>
      <c r="H12722">
        <v>0</v>
      </c>
      <c r="I12722">
        <v>0</v>
      </c>
      <c r="J12722">
        <v>0</v>
      </c>
      <c r="K12722">
        <f>SUM(saleshourly[[#This Row],[M01AB]:[R06]])</f>
        <v>2</v>
      </c>
      <c r="L12722">
        <v>2015</v>
      </c>
      <c r="M12722">
        <v>6</v>
      </c>
      <c r="N12722">
        <v>8</v>
      </c>
      <c r="O12722" s="2" t="s">
        <v>18</v>
      </c>
    </row>
    <row r="12723" spans="1:15" x14ac:dyDescent="0.3">
      <c r="A12723" s="3">
        <v>42171</v>
      </c>
      <c r="B12723" s="16">
        <v>0.375</v>
      </c>
      <c r="C12723">
        <v>1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1</v>
      </c>
      <c r="J12723">
        <v>0</v>
      </c>
      <c r="K12723">
        <f>SUM(saleshourly[[#This Row],[M01AB]:[R06]])</f>
        <v>2</v>
      </c>
      <c r="L12723">
        <v>2015</v>
      </c>
      <c r="M12723">
        <v>6</v>
      </c>
      <c r="N12723">
        <v>9</v>
      </c>
      <c r="O12723" s="2" t="s">
        <v>18</v>
      </c>
    </row>
    <row r="12724" spans="1:15" x14ac:dyDescent="0.3">
      <c r="A12724" s="3">
        <v>42171</v>
      </c>
      <c r="B12724" s="16">
        <v>0.41666666666666669</v>
      </c>
      <c r="C12724">
        <v>0</v>
      </c>
      <c r="D12724">
        <v>0</v>
      </c>
      <c r="E12724">
        <v>0</v>
      </c>
      <c r="F12724">
        <v>2</v>
      </c>
      <c r="G12724">
        <v>0</v>
      </c>
      <c r="H12724">
        <v>0</v>
      </c>
      <c r="I12724">
        <v>0</v>
      </c>
      <c r="J12724">
        <v>0</v>
      </c>
      <c r="K12724">
        <f>SUM(saleshourly[[#This Row],[M01AB]:[R06]])</f>
        <v>2</v>
      </c>
      <c r="L12724">
        <v>2015</v>
      </c>
      <c r="M12724">
        <v>6</v>
      </c>
      <c r="N12724">
        <v>10</v>
      </c>
      <c r="O12724" s="2" t="s">
        <v>18</v>
      </c>
    </row>
    <row r="12725" spans="1:15" x14ac:dyDescent="0.3">
      <c r="A12725" s="3">
        <v>42171</v>
      </c>
      <c r="B12725" s="16">
        <v>0.45833333333333331</v>
      </c>
      <c r="C12725">
        <v>2</v>
      </c>
      <c r="D12725">
        <v>1</v>
      </c>
      <c r="E12725">
        <v>0</v>
      </c>
      <c r="F12725">
        <v>0</v>
      </c>
      <c r="G12725">
        <v>1</v>
      </c>
      <c r="H12725">
        <v>0</v>
      </c>
      <c r="I12725">
        <v>0</v>
      </c>
      <c r="J12725">
        <v>0</v>
      </c>
      <c r="K12725">
        <f>SUM(saleshourly[[#This Row],[M01AB]:[R06]])</f>
        <v>4</v>
      </c>
      <c r="L12725">
        <v>2015</v>
      </c>
      <c r="M12725">
        <v>6</v>
      </c>
      <c r="N12725">
        <v>11</v>
      </c>
      <c r="O12725" s="2" t="s">
        <v>18</v>
      </c>
    </row>
    <row r="12726" spans="1:15" x14ac:dyDescent="0.3">
      <c r="A12726" s="3">
        <v>42171</v>
      </c>
      <c r="B12726" s="16">
        <v>0.5</v>
      </c>
      <c r="C12726">
        <v>1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1</v>
      </c>
      <c r="J12726">
        <v>0</v>
      </c>
      <c r="K12726">
        <f>SUM(saleshourly[[#This Row],[M01AB]:[R06]])</f>
        <v>2</v>
      </c>
      <c r="L12726">
        <v>2015</v>
      </c>
      <c r="M12726">
        <v>6</v>
      </c>
      <c r="N12726">
        <v>12</v>
      </c>
      <c r="O12726" s="2" t="s">
        <v>18</v>
      </c>
    </row>
    <row r="12727" spans="1:15" x14ac:dyDescent="0.3">
      <c r="A12727" s="3">
        <v>42171</v>
      </c>
      <c r="B12727" s="16">
        <v>0.54166666666666663</v>
      </c>
      <c r="C12727">
        <v>0</v>
      </c>
      <c r="D12727">
        <v>0</v>
      </c>
      <c r="E12727">
        <v>1</v>
      </c>
      <c r="F12727">
        <v>2</v>
      </c>
      <c r="G12727">
        <v>0</v>
      </c>
      <c r="H12727">
        <v>0</v>
      </c>
      <c r="I12727">
        <v>0</v>
      </c>
      <c r="J12727">
        <v>0</v>
      </c>
      <c r="K12727">
        <f>SUM(saleshourly[[#This Row],[M01AB]:[R06]])</f>
        <v>3</v>
      </c>
      <c r="L12727">
        <v>2015</v>
      </c>
      <c r="M12727">
        <v>6</v>
      </c>
      <c r="N12727">
        <v>13</v>
      </c>
      <c r="O12727" s="2" t="s">
        <v>18</v>
      </c>
    </row>
    <row r="12728" spans="1:15" x14ac:dyDescent="0.3">
      <c r="A12728" s="3">
        <v>42171</v>
      </c>
      <c r="B12728" s="16">
        <v>0.58333333333333337</v>
      </c>
      <c r="C12728">
        <v>1</v>
      </c>
      <c r="D12728">
        <v>0</v>
      </c>
      <c r="E12728">
        <v>1</v>
      </c>
      <c r="F12728">
        <v>1</v>
      </c>
      <c r="G12728">
        <v>0</v>
      </c>
      <c r="H12728">
        <v>0</v>
      </c>
      <c r="I12728">
        <v>0</v>
      </c>
      <c r="J12728">
        <v>0</v>
      </c>
      <c r="K12728">
        <f>SUM(saleshourly[[#This Row],[M01AB]:[R06]])</f>
        <v>3</v>
      </c>
      <c r="L12728">
        <v>2015</v>
      </c>
      <c r="M12728">
        <v>6</v>
      </c>
      <c r="N12728">
        <v>14</v>
      </c>
      <c r="O12728" s="2" t="s">
        <v>18</v>
      </c>
    </row>
    <row r="12729" spans="1:15" x14ac:dyDescent="0.3">
      <c r="A12729" s="3">
        <v>42171</v>
      </c>
      <c r="B12729" s="16">
        <v>0.625</v>
      </c>
      <c r="C12729">
        <v>0</v>
      </c>
      <c r="D12729">
        <v>0</v>
      </c>
      <c r="E12729">
        <v>0</v>
      </c>
      <c r="F12729">
        <v>1</v>
      </c>
      <c r="G12729">
        <v>1</v>
      </c>
      <c r="H12729">
        <v>0</v>
      </c>
      <c r="I12729">
        <v>0</v>
      </c>
      <c r="J12729">
        <v>0</v>
      </c>
      <c r="K12729">
        <f>SUM(saleshourly[[#This Row],[M01AB]:[R06]])</f>
        <v>2</v>
      </c>
      <c r="L12729">
        <v>2015</v>
      </c>
      <c r="M12729">
        <v>6</v>
      </c>
      <c r="N12729">
        <v>15</v>
      </c>
      <c r="O12729" s="2" t="s">
        <v>18</v>
      </c>
    </row>
    <row r="12730" spans="1:15" x14ac:dyDescent="0.3">
      <c r="A12730" s="3">
        <v>42171</v>
      </c>
      <c r="B12730" s="16">
        <v>0.66666666666666663</v>
      </c>
      <c r="C12730">
        <v>0</v>
      </c>
      <c r="D12730">
        <v>0.34</v>
      </c>
      <c r="E12730">
        <v>0</v>
      </c>
      <c r="F12730">
        <v>2</v>
      </c>
      <c r="G12730">
        <v>2</v>
      </c>
      <c r="H12730">
        <v>0</v>
      </c>
      <c r="I12730">
        <v>0</v>
      </c>
      <c r="J12730">
        <v>1</v>
      </c>
      <c r="K12730">
        <f>SUM(saleshourly[[#This Row],[M01AB]:[R06]])</f>
        <v>5.34</v>
      </c>
      <c r="L12730">
        <v>2015</v>
      </c>
      <c r="M12730">
        <v>6</v>
      </c>
      <c r="N12730">
        <v>16</v>
      </c>
      <c r="O12730" s="2" t="s">
        <v>18</v>
      </c>
    </row>
    <row r="12731" spans="1:15" x14ac:dyDescent="0.3">
      <c r="A12731" s="3">
        <v>42171</v>
      </c>
      <c r="B12731" s="16">
        <v>0.70833333333333337</v>
      </c>
      <c r="C12731">
        <v>1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f>SUM(saleshourly[[#This Row],[M01AB]:[R06]])</f>
        <v>1</v>
      </c>
      <c r="L12731">
        <v>2015</v>
      </c>
      <c r="M12731">
        <v>6</v>
      </c>
      <c r="N12731">
        <v>17</v>
      </c>
      <c r="O12731" s="2" t="s">
        <v>18</v>
      </c>
    </row>
    <row r="12732" spans="1:15" x14ac:dyDescent="0.3">
      <c r="A12732" s="3">
        <v>42171</v>
      </c>
      <c r="B12732" s="16">
        <v>0.75</v>
      </c>
      <c r="C12732">
        <v>0</v>
      </c>
      <c r="D12732">
        <v>1</v>
      </c>
      <c r="E12732">
        <v>1</v>
      </c>
      <c r="F12732">
        <v>2</v>
      </c>
      <c r="G12732">
        <v>0</v>
      </c>
      <c r="H12732">
        <v>0</v>
      </c>
      <c r="I12732">
        <v>0</v>
      </c>
      <c r="J12732">
        <v>1</v>
      </c>
      <c r="K12732">
        <f>SUM(saleshourly[[#This Row],[M01AB]:[R06]])</f>
        <v>5</v>
      </c>
      <c r="L12732">
        <v>2015</v>
      </c>
      <c r="M12732">
        <v>6</v>
      </c>
      <c r="N12732">
        <v>18</v>
      </c>
      <c r="O12732" s="2" t="s">
        <v>18</v>
      </c>
    </row>
    <row r="12733" spans="1:15" x14ac:dyDescent="0.3">
      <c r="A12733" s="3">
        <v>42171</v>
      </c>
      <c r="B12733" s="16">
        <v>0.79166666666666663</v>
      </c>
      <c r="C12733">
        <v>0</v>
      </c>
      <c r="D12733">
        <v>0</v>
      </c>
      <c r="E12733">
        <v>1</v>
      </c>
      <c r="F12733">
        <v>2</v>
      </c>
      <c r="G12733">
        <v>0</v>
      </c>
      <c r="H12733">
        <v>0</v>
      </c>
      <c r="I12733">
        <v>0</v>
      </c>
      <c r="J12733">
        <v>1</v>
      </c>
      <c r="K12733">
        <f>SUM(saleshourly[[#This Row],[M01AB]:[R06]])</f>
        <v>4</v>
      </c>
      <c r="L12733">
        <v>2015</v>
      </c>
      <c r="M12733">
        <v>6</v>
      </c>
      <c r="N12733">
        <v>19</v>
      </c>
      <c r="O12733" s="2" t="s">
        <v>18</v>
      </c>
    </row>
    <row r="12734" spans="1:15" x14ac:dyDescent="0.3">
      <c r="A12734" s="3">
        <v>42171</v>
      </c>
      <c r="B12734" s="16">
        <v>0.83333333333333337</v>
      </c>
      <c r="C12734">
        <v>1</v>
      </c>
      <c r="D12734">
        <v>1</v>
      </c>
      <c r="E12734">
        <v>0</v>
      </c>
      <c r="F12734">
        <v>2</v>
      </c>
      <c r="G12734">
        <v>0</v>
      </c>
      <c r="H12734">
        <v>0</v>
      </c>
      <c r="I12734">
        <v>6</v>
      </c>
      <c r="J12734">
        <v>2</v>
      </c>
      <c r="K12734">
        <f>SUM(saleshourly[[#This Row],[M01AB]:[R06]])</f>
        <v>12</v>
      </c>
      <c r="L12734">
        <v>2015</v>
      </c>
      <c r="M12734">
        <v>6</v>
      </c>
      <c r="N12734">
        <v>20</v>
      </c>
      <c r="O12734" s="2" t="s">
        <v>18</v>
      </c>
    </row>
    <row r="12735" spans="1:15" x14ac:dyDescent="0.3">
      <c r="A12735" s="3">
        <v>42171</v>
      </c>
      <c r="B12735" s="16">
        <v>0.875</v>
      </c>
      <c r="C12735">
        <v>0</v>
      </c>
      <c r="D12735">
        <v>0</v>
      </c>
      <c r="E12735">
        <v>0</v>
      </c>
      <c r="F12735">
        <v>5</v>
      </c>
      <c r="G12735">
        <v>0</v>
      </c>
      <c r="H12735">
        <v>0</v>
      </c>
      <c r="I12735">
        <v>0</v>
      </c>
      <c r="J12735">
        <v>0</v>
      </c>
      <c r="K12735">
        <f>SUM(saleshourly[[#This Row],[M01AB]:[R06]])</f>
        <v>5</v>
      </c>
      <c r="L12735">
        <v>2015</v>
      </c>
      <c r="M12735">
        <v>6</v>
      </c>
      <c r="N12735">
        <v>21</v>
      </c>
      <c r="O12735" s="2" t="s">
        <v>18</v>
      </c>
    </row>
    <row r="12736" spans="1:15" x14ac:dyDescent="0.3">
      <c r="A12736" s="3">
        <v>42171</v>
      </c>
      <c r="B12736" s="16">
        <v>0.91666666666666663</v>
      </c>
      <c r="C12736">
        <v>0</v>
      </c>
      <c r="D12736">
        <v>0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f>SUM(saleshourly[[#This Row],[M01AB]:[R06]])</f>
        <v>0</v>
      </c>
      <c r="L12736">
        <v>2015</v>
      </c>
      <c r="M12736">
        <v>6</v>
      </c>
      <c r="N12736">
        <v>22</v>
      </c>
      <c r="O12736" s="2" t="s">
        <v>18</v>
      </c>
    </row>
    <row r="12737" spans="1:15" x14ac:dyDescent="0.3">
      <c r="A12737" s="3">
        <v>42171</v>
      </c>
      <c r="B12737" s="16">
        <v>0.95833333333333337</v>
      </c>
      <c r="C12737">
        <v>0</v>
      </c>
      <c r="D12737">
        <v>0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f>SUM(saleshourly[[#This Row],[M01AB]:[R06]])</f>
        <v>0</v>
      </c>
      <c r="L12737">
        <v>2015</v>
      </c>
      <c r="M12737">
        <v>6</v>
      </c>
      <c r="N12737">
        <v>23</v>
      </c>
      <c r="O12737" s="2" t="s">
        <v>18</v>
      </c>
    </row>
    <row r="12738" spans="1:15" x14ac:dyDescent="0.3">
      <c r="A12738" s="3">
        <v>42172</v>
      </c>
      <c r="B12738" s="16">
        <v>0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f>SUM(saleshourly[[#This Row],[M01AB]:[R06]])</f>
        <v>0</v>
      </c>
      <c r="L12738">
        <v>2015</v>
      </c>
      <c r="M12738">
        <v>6</v>
      </c>
      <c r="N12738">
        <v>0</v>
      </c>
      <c r="O12738" s="2" t="s">
        <v>19</v>
      </c>
    </row>
    <row r="12739" spans="1:15" x14ac:dyDescent="0.3">
      <c r="A12739" s="3">
        <v>42172</v>
      </c>
      <c r="B12739" s="16">
        <v>4.1666666666666664E-2</v>
      </c>
      <c r="C12739">
        <v>0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f>SUM(saleshourly[[#This Row],[M01AB]:[R06]])</f>
        <v>0</v>
      </c>
      <c r="L12739">
        <v>2015</v>
      </c>
      <c r="M12739">
        <v>6</v>
      </c>
      <c r="N12739">
        <v>1</v>
      </c>
      <c r="O12739" s="2" t="s">
        <v>19</v>
      </c>
    </row>
    <row r="12740" spans="1:15" x14ac:dyDescent="0.3">
      <c r="A12740" s="3">
        <v>42172</v>
      </c>
      <c r="B12740" s="16">
        <v>8.3333333333333329E-2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f>SUM(saleshourly[[#This Row],[M01AB]:[R06]])</f>
        <v>0</v>
      </c>
      <c r="L12740">
        <v>2015</v>
      </c>
      <c r="M12740">
        <v>6</v>
      </c>
      <c r="N12740">
        <v>2</v>
      </c>
      <c r="O12740" s="2" t="s">
        <v>19</v>
      </c>
    </row>
    <row r="12741" spans="1:15" x14ac:dyDescent="0.3">
      <c r="A12741" s="3">
        <v>42172</v>
      </c>
      <c r="B12741" s="16">
        <v>0.125</v>
      </c>
      <c r="C12741">
        <v>0</v>
      </c>
      <c r="D12741">
        <v>0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f>SUM(saleshourly[[#This Row],[M01AB]:[R06]])</f>
        <v>0</v>
      </c>
      <c r="L12741">
        <v>2015</v>
      </c>
      <c r="M12741">
        <v>6</v>
      </c>
      <c r="N12741">
        <v>3</v>
      </c>
      <c r="O12741" s="2" t="s">
        <v>19</v>
      </c>
    </row>
    <row r="12742" spans="1:15" x14ac:dyDescent="0.3">
      <c r="A12742" s="3">
        <v>42172</v>
      </c>
      <c r="B12742" s="16">
        <v>0.16666666666666666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f>SUM(saleshourly[[#This Row],[M01AB]:[R06]])</f>
        <v>0</v>
      </c>
      <c r="L12742">
        <v>2015</v>
      </c>
      <c r="M12742">
        <v>6</v>
      </c>
      <c r="N12742">
        <v>4</v>
      </c>
      <c r="O12742" s="2" t="s">
        <v>19</v>
      </c>
    </row>
    <row r="12743" spans="1:15" x14ac:dyDescent="0.3">
      <c r="A12743" s="3">
        <v>42172</v>
      </c>
      <c r="B12743" s="16">
        <v>0.20833333333333334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f>SUM(saleshourly[[#This Row],[M01AB]:[R06]])</f>
        <v>0</v>
      </c>
      <c r="L12743">
        <v>2015</v>
      </c>
      <c r="M12743">
        <v>6</v>
      </c>
      <c r="N12743">
        <v>5</v>
      </c>
      <c r="O12743" s="2" t="s">
        <v>19</v>
      </c>
    </row>
    <row r="12744" spans="1:15" x14ac:dyDescent="0.3">
      <c r="A12744" s="3">
        <v>42172</v>
      </c>
      <c r="B12744" s="16">
        <v>0.25</v>
      </c>
      <c r="C12744">
        <v>0</v>
      </c>
      <c r="D12744">
        <v>0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f>SUM(saleshourly[[#This Row],[M01AB]:[R06]])</f>
        <v>0</v>
      </c>
      <c r="L12744">
        <v>2015</v>
      </c>
      <c r="M12744">
        <v>6</v>
      </c>
      <c r="N12744">
        <v>6</v>
      </c>
      <c r="O12744" s="2" t="s">
        <v>19</v>
      </c>
    </row>
    <row r="12745" spans="1:15" x14ac:dyDescent="0.3">
      <c r="A12745" s="3">
        <v>42172</v>
      </c>
      <c r="B12745" s="16">
        <v>0.29166666666666669</v>
      </c>
      <c r="C12745">
        <v>0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f>SUM(saleshourly[[#This Row],[M01AB]:[R06]])</f>
        <v>0</v>
      </c>
      <c r="L12745">
        <v>2015</v>
      </c>
      <c r="M12745">
        <v>6</v>
      </c>
      <c r="N12745">
        <v>7</v>
      </c>
      <c r="O12745" s="2" t="s">
        <v>19</v>
      </c>
    </row>
    <row r="12746" spans="1:15" x14ac:dyDescent="0.3">
      <c r="A12746" s="3">
        <v>42172</v>
      </c>
      <c r="B12746" s="16">
        <v>0.33333333333333331</v>
      </c>
      <c r="C12746">
        <v>0</v>
      </c>
      <c r="D12746">
        <v>0</v>
      </c>
      <c r="E12746">
        <v>0</v>
      </c>
      <c r="F12746">
        <v>1</v>
      </c>
      <c r="G12746">
        <v>0</v>
      </c>
      <c r="H12746">
        <v>0</v>
      </c>
      <c r="I12746">
        <v>0</v>
      </c>
      <c r="J12746">
        <v>0</v>
      </c>
      <c r="K12746">
        <f>SUM(saleshourly[[#This Row],[M01AB]:[R06]])</f>
        <v>1</v>
      </c>
      <c r="L12746">
        <v>2015</v>
      </c>
      <c r="M12746">
        <v>6</v>
      </c>
      <c r="N12746">
        <v>8</v>
      </c>
      <c r="O12746" s="2" t="s">
        <v>19</v>
      </c>
    </row>
    <row r="12747" spans="1:15" x14ac:dyDescent="0.3">
      <c r="A12747" s="3">
        <v>42172</v>
      </c>
      <c r="B12747" s="16">
        <v>0.375</v>
      </c>
      <c r="C12747">
        <v>0</v>
      </c>
      <c r="D12747">
        <v>0</v>
      </c>
      <c r="E12747">
        <v>0.66</v>
      </c>
      <c r="F12747">
        <v>3</v>
      </c>
      <c r="G12747">
        <v>5</v>
      </c>
      <c r="H12747">
        <v>0</v>
      </c>
      <c r="I12747">
        <v>0</v>
      </c>
      <c r="J12747">
        <v>0</v>
      </c>
      <c r="K12747">
        <f>SUM(saleshourly[[#This Row],[M01AB]:[R06]])</f>
        <v>8.66</v>
      </c>
      <c r="L12747">
        <v>2015</v>
      </c>
      <c r="M12747">
        <v>6</v>
      </c>
      <c r="N12747">
        <v>9</v>
      </c>
      <c r="O12747" s="2" t="s">
        <v>19</v>
      </c>
    </row>
    <row r="12748" spans="1:15" x14ac:dyDescent="0.3">
      <c r="A12748" s="3">
        <v>42172</v>
      </c>
      <c r="B12748" s="16">
        <v>0.41666666666666669</v>
      </c>
      <c r="C12748">
        <v>0</v>
      </c>
      <c r="D12748">
        <v>0</v>
      </c>
      <c r="E12748">
        <v>0</v>
      </c>
      <c r="F12748">
        <v>4</v>
      </c>
      <c r="G12748">
        <v>0</v>
      </c>
      <c r="H12748">
        <v>0</v>
      </c>
      <c r="I12748">
        <v>0</v>
      </c>
      <c r="J12748">
        <v>0</v>
      </c>
      <c r="K12748">
        <f>SUM(saleshourly[[#This Row],[M01AB]:[R06]])</f>
        <v>4</v>
      </c>
      <c r="L12748">
        <v>2015</v>
      </c>
      <c r="M12748">
        <v>6</v>
      </c>
      <c r="N12748">
        <v>10</v>
      </c>
      <c r="O12748" s="2" t="s">
        <v>19</v>
      </c>
    </row>
    <row r="12749" spans="1:15" x14ac:dyDescent="0.3">
      <c r="A12749" s="3">
        <v>42172</v>
      </c>
      <c r="B12749" s="16">
        <v>0.45833333333333331</v>
      </c>
      <c r="C12749">
        <v>0</v>
      </c>
      <c r="D12749">
        <v>0</v>
      </c>
      <c r="E12749">
        <v>1</v>
      </c>
      <c r="F12749">
        <v>1</v>
      </c>
      <c r="G12749">
        <v>1</v>
      </c>
      <c r="H12749">
        <v>0</v>
      </c>
      <c r="I12749">
        <v>0</v>
      </c>
      <c r="J12749">
        <v>2</v>
      </c>
      <c r="K12749">
        <f>SUM(saleshourly[[#This Row],[M01AB]:[R06]])</f>
        <v>5</v>
      </c>
      <c r="L12749">
        <v>2015</v>
      </c>
      <c r="M12749">
        <v>6</v>
      </c>
      <c r="N12749">
        <v>11</v>
      </c>
      <c r="O12749" s="2" t="s">
        <v>19</v>
      </c>
    </row>
    <row r="12750" spans="1:15" x14ac:dyDescent="0.3">
      <c r="A12750" s="3">
        <v>42172</v>
      </c>
      <c r="B12750" s="16">
        <v>0.5</v>
      </c>
      <c r="C12750">
        <v>0.33</v>
      </c>
      <c r="D12750">
        <v>1.33</v>
      </c>
      <c r="E12750">
        <v>0</v>
      </c>
      <c r="F12750">
        <v>1</v>
      </c>
      <c r="G12750">
        <v>1</v>
      </c>
      <c r="H12750">
        <v>0</v>
      </c>
      <c r="I12750">
        <v>0</v>
      </c>
      <c r="J12750">
        <v>0</v>
      </c>
      <c r="K12750">
        <f>SUM(saleshourly[[#This Row],[M01AB]:[R06]])</f>
        <v>3.66</v>
      </c>
      <c r="L12750">
        <v>2015</v>
      </c>
      <c r="M12750">
        <v>6</v>
      </c>
      <c r="N12750">
        <v>12</v>
      </c>
      <c r="O12750" s="2" t="s">
        <v>19</v>
      </c>
    </row>
    <row r="12751" spans="1:15" x14ac:dyDescent="0.3">
      <c r="A12751" s="3">
        <v>42172</v>
      </c>
      <c r="B12751" s="16">
        <v>0.54166666666666663</v>
      </c>
      <c r="C12751">
        <v>0.33</v>
      </c>
      <c r="D12751">
        <v>0.33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f>SUM(saleshourly[[#This Row],[M01AB]:[R06]])</f>
        <v>0.66</v>
      </c>
      <c r="L12751">
        <v>2015</v>
      </c>
      <c r="M12751">
        <v>6</v>
      </c>
      <c r="N12751">
        <v>13</v>
      </c>
      <c r="O12751" s="2" t="s">
        <v>19</v>
      </c>
    </row>
    <row r="12752" spans="1:15" x14ac:dyDescent="0.3">
      <c r="A12752" s="3">
        <v>42172</v>
      </c>
      <c r="B12752" s="16">
        <v>0.58333333333333337</v>
      </c>
      <c r="C12752">
        <v>1</v>
      </c>
      <c r="D12752">
        <v>0</v>
      </c>
      <c r="E12752">
        <v>1</v>
      </c>
      <c r="F12752">
        <v>1</v>
      </c>
      <c r="G12752">
        <v>0</v>
      </c>
      <c r="H12752">
        <v>0</v>
      </c>
      <c r="I12752">
        <v>0</v>
      </c>
      <c r="J12752">
        <v>0</v>
      </c>
      <c r="K12752">
        <f>SUM(saleshourly[[#This Row],[M01AB]:[R06]])</f>
        <v>3</v>
      </c>
      <c r="L12752">
        <v>2015</v>
      </c>
      <c r="M12752">
        <v>6</v>
      </c>
      <c r="N12752">
        <v>14</v>
      </c>
      <c r="O12752" s="2" t="s">
        <v>19</v>
      </c>
    </row>
    <row r="12753" spans="1:15" x14ac:dyDescent="0.3">
      <c r="A12753" s="3">
        <v>42172</v>
      </c>
      <c r="B12753" s="16">
        <v>0.625</v>
      </c>
      <c r="C12753">
        <v>0</v>
      </c>
      <c r="D12753">
        <v>0</v>
      </c>
      <c r="E12753">
        <v>0</v>
      </c>
      <c r="F12753">
        <v>3</v>
      </c>
      <c r="G12753">
        <v>1</v>
      </c>
      <c r="H12753">
        <v>0</v>
      </c>
      <c r="I12753">
        <v>20</v>
      </c>
      <c r="J12753">
        <v>0</v>
      </c>
      <c r="K12753">
        <f>SUM(saleshourly[[#This Row],[M01AB]:[R06]])</f>
        <v>24</v>
      </c>
      <c r="L12753">
        <v>2015</v>
      </c>
      <c r="M12753">
        <v>6</v>
      </c>
      <c r="N12753">
        <v>15</v>
      </c>
      <c r="O12753" s="2" t="s">
        <v>19</v>
      </c>
    </row>
    <row r="12754" spans="1:15" x14ac:dyDescent="0.3">
      <c r="A12754" s="3">
        <v>42172</v>
      </c>
      <c r="B12754" s="16">
        <v>0.66666666666666663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f>SUM(saleshourly[[#This Row],[M01AB]:[R06]])</f>
        <v>0</v>
      </c>
      <c r="L12754">
        <v>2015</v>
      </c>
      <c r="M12754">
        <v>6</v>
      </c>
      <c r="N12754">
        <v>16</v>
      </c>
      <c r="O12754" s="2" t="s">
        <v>19</v>
      </c>
    </row>
    <row r="12755" spans="1:15" x14ac:dyDescent="0.3">
      <c r="A12755" s="3">
        <v>42172</v>
      </c>
      <c r="B12755" s="16">
        <v>0.70833333333333337</v>
      </c>
      <c r="C12755">
        <v>0</v>
      </c>
      <c r="D12755">
        <v>0</v>
      </c>
      <c r="E12755">
        <v>0</v>
      </c>
      <c r="F12755">
        <v>0</v>
      </c>
      <c r="G12755">
        <v>1</v>
      </c>
      <c r="H12755">
        <v>1</v>
      </c>
      <c r="I12755">
        <v>0</v>
      </c>
      <c r="J12755">
        <v>0</v>
      </c>
      <c r="K12755">
        <f>SUM(saleshourly[[#This Row],[M01AB]:[R06]])</f>
        <v>2</v>
      </c>
      <c r="L12755">
        <v>2015</v>
      </c>
      <c r="M12755">
        <v>6</v>
      </c>
      <c r="N12755">
        <v>17</v>
      </c>
      <c r="O12755" s="2" t="s">
        <v>19</v>
      </c>
    </row>
    <row r="12756" spans="1:15" x14ac:dyDescent="0.3">
      <c r="A12756" s="3">
        <v>42172</v>
      </c>
      <c r="B12756" s="16">
        <v>0.75</v>
      </c>
      <c r="C12756">
        <v>0</v>
      </c>
      <c r="D12756">
        <v>0</v>
      </c>
      <c r="E12756">
        <v>2</v>
      </c>
      <c r="F12756">
        <v>3</v>
      </c>
      <c r="G12756">
        <v>0</v>
      </c>
      <c r="H12756">
        <v>0</v>
      </c>
      <c r="I12756">
        <v>0</v>
      </c>
      <c r="J12756">
        <v>0</v>
      </c>
      <c r="K12756">
        <f>SUM(saleshourly[[#This Row],[M01AB]:[R06]])</f>
        <v>5</v>
      </c>
      <c r="L12756">
        <v>2015</v>
      </c>
      <c r="M12756">
        <v>6</v>
      </c>
      <c r="N12756">
        <v>18</v>
      </c>
      <c r="O12756" s="2" t="s">
        <v>19</v>
      </c>
    </row>
    <row r="12757" spans="1:15" x14ac:dyDescent="0.3">
      <c r="A12757" s="3">
        <v>42172</v>
      </c>
      <c r="B12757" s="16">
        <v>0.79166666666666663</v>
      </c>
      <c r="C12757">
        <v>0</v>
      </c>
      <c r="D12757">
        <v>0.66</v>
      </c>
      <c r="E12757">
        <v>2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f>SUM(saleshourly[[#This Row],[M01AB]:[R06]])</f>
        <v>2.66</v>
      </c>
      <c r="L12757">
        <v>2015</v>
      </c>
      <c r="M12757">
        <v>6</v>
      </c>
      <c r="N12757">
        <v>19</v>
      </c>
      <c r="O12757" s="2" t="s">
        <v>19</v>
      </c>
    </row>
    <row r="12758" spans="1:15" x14ac:dyDescent="0.3">
      <c r="A12758" s="3">
        <v>42172</v>
      </c>
      <c r="B12758" s="16">
        <v>0.83333333333333337</v>
      </c>
      <c r="C12758">
        <v>2</v>
      </c>
      <c r="D12758">
        <v>0</v>
      </c>
      <c r="E12758">
        <v>1</v>
      </c>
      <c r="F12758">
        <v>2</v>
      </c>
      <c r="G12758">
        <v>0</v>
      </c>
      <c r="H12758">
        <v>0</v>
      </c>
      <c r="I12758">
        <v>0</v>
      </c>
      <c r="J12758">
        <v>0</v>
      </c>
      <c r="K12758">
        <f>SUM(saleshourly[[#This Row],[M01AB]:[R06]])</f>
        <v>5</v>
      </c>
      <c r="L12758">
        <v>2015</v>
      </c>
      <c r="M12758">
        <v>6</v>
      </c>
      <c r="N12758">
        <v>20</v>
      </c>
      <c r="O12758" s="2" t="s">
        <v>19</v>
      </c>
    </row>
    <row r="12759" spans="1:15" x14ac:dyDescent="0.3">
      <c r="A12759" s="3">
        <v>42172</v>
      </c>
      <c r="B12759" s="16">
        <v>0.875</v>
      </c>
      <c r="C12759">
        <v>0</v>
      </c>
      <c r="D12759">
        <v>1</v>
      </c>
      <c r="E12759">
        <v>1</v>
      </c>
      <c r="F12759">
        <v>5</v>
      </c>
      <c r="G12759">
        <v>1</v>
      </c>
      <c r="H12759">
        <v>0</v>
      </c>
      <c r="I12759">
        <v>0</v>
      </c>
      <c r="J12759">
        <v>0</v>
      </c>
      <c r="K12759">
        <f>SUM(saleshourly[[#This Row],[M01AB]:[R06]])</f>
        <v>8</v>
      </c>
      <c r="L12759">
        <v>2015</v>
      </c>
      <c r="M12759">
        <v>6</v>
      </c>
      <c r="N12759">
        <v>21</v>
      </c>
      <c r="O12759" s="2" t="s">
        <v>19</v>
      </c>
    </row>
    <row r="12760" spans="1:15" x14ac:dyDescent="0.3">
      <c r="A12760" s="3">
        <v>42172</v>
      </c>
      <c r="B12760" s="16">
        <v>0.91666666666666663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f>SUM(saleshourly[[#This Row],[M01AB]:[R06]])</f>
        <v>0</v>
      </c>
      <c r="L12760">
        <v>2015</v>
      </c>
      <c r="M12760">
        <v>6</v>
      </c>
      <c r="N12760">
        <v>22</v>
      </c>
      <c r="O12760" s="2" t="s">
        <v>19</v>
      </c>
    </row>
    <row r="12761" spans="1:15" x14ac:dyDescent="0.3">
      <c r="A12761" s="3">
        <v>42172</v>
      </c>
      <c r="B12761" s="16">
        <v>0.95833333333333337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f>SUM(saleshourly[[#This Row],[M01AB]:[R06]])</f>
        <v>0</v>
      </c>
      <c r="L12761">
        <v>2015</v>
      </c>
      <c r="M12761">
        <v>6</v>
      </c>
      <c r="N12761">
        <v>23</v>
      </c>
      <c r="O12761" s="2" t="s">
        <v>19</v>
      </c>
    </row>
    <row r="12762" spans="1:15" x14ac:dyDescent="0.3">
      <c r="A12762" s="3">
        <v>42173</v>
      </c>
      <c r="B12762" s="16">
        <v>0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f>SUM(saleshourly[[#This Row],[M01AB]:[R06]])</f>
        <v>0</v>
      </c>
      <c r="L12762">
        <v>2015</v>
      </c>
      <c r="M12762">
        <v>6</v>
      </c>
      <c r="N12762">
        <v>0</v>
      </c>
      <c r="O12762" s="2" t="s">
        <v>13</v>
      </c>
    </row>
    <row r="12763" spans="1:15" x14ac:dyDescent="0.3">
      <c r="A12763" s="3">
        <v>42173</v>
      </c>
      <c r="B12763" s="16">
        <v>4.1666666666666664E-2</v>
      </c>
      <c r="C12763">
        <v>0</v>
      </c>
      <c r="D12763">
        <v>0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f>SUM(saleshourly[[#This Row],[M01AB]:[R06]])</f>
        <v>0</v>
      </c>
      <c r="L12763">
        <v>2015</v>
      </c>
      <c r="M12763">
        <v>6</v>
      </c>
      <c r="N12763">
        <v>1</v>
      </c>
      <c r="O12763" s="2" t="s">
        <v>13</v>
      </c>
    </row>
    <row r="12764" spans="1:15" x14ac:dyDescent="0.3">
      <c r="A12764" s="3">
        <v>42173</v>
      </c>
      <c r="B12764" s="16">
        <v>8.3333333333333329E-2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f>SUM(saleshourly[[#This Row],[M01AB]:[R06]])</f>
        <v>0</v>
      </c>
      <c r="L12764">
        <v>2015</v>
      </c>
      <c r="M12764">
        <v>6</v>
      </c>
      <c r="N12764">
        <v>2</v>
      </c>
      <c r="O12764" s="2" t="s">
        <v>13</v>
      </c>
    </row>
    <row r="12765" spans="1:15" x14ac:dyDescent="0.3">
      <c r="A12765" s="3">
        <v>42173</v>
      </c>
      <c r="B12765" s="16">
        <v>0.125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f>SUM(saleshourly[[#This Row],[M01AB]:[R06]])</f>
        <v>0</v>
      </c>
      <c r="L12765">
        <v>2015</v>
      </c>
      <c r="M12765">
        <v>6</v>
      </c>
      <c r="N12765">
        <v>3</v>
      </c>
      <c r="O12765" s="2" t="s">
        <v>13</v>
      </c>
    </row>
    <row r="12766" spans="1:15" x14ac:dyDescent="0.3">
      <c r="A12766" s="3">
        <v>42173</v>
      </c>
      <c r="B12766" s="16">
        <v>0.16666666666666666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f>SUM(saleshourly[[#This Row],[M01AB]:[R06]])</f>
        <v>0</v>
      </c>
      <c r="L12766">
        <v>2015</v>
      </c>
      <c r="M12766">
        <v>6</v>
      </c>
      <c r="N12766">
        <v>4</v>
      </c>
      <c r="O12766" s="2" t="s">
        <v>13</v>
      </c>
    </row>
    <row r="12767" spans="1:15" x14ac:dyDescent="0.3">
      <c r="A12767" s="3">
        <v>42173</v>
      </c>
      <c r="B12767" s="16">
        <v>0.20833333333333334</v>
      </c>
      <c r="C12767">
        <v>0</v>
      </c>
      <c r="D12767">
        <v>0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f>SUM(saleshourly[[#This Row],[M01AB]:[R06]])</f>
        <v>0</v>
      </c>
      <c r="L12767">
        <v>2015</v>
      </c>
      <c r="M12767">
        <v>6</v>
      </c>
      <c r="N12767">
        <v>5</v>
      </c>
      <c r="O12767" s="2" t="s">
        <v>13</v>
      </c>
    </row>
    <row r="12768" spans="1:15" x14ac:dyDescent="0.3">
      <c r="A12768" s="3">
        <v>42173</v>
      </c>
      <c r="B12768" s="16">
        <v>0.25</v>
      </c>
      <c r="C12768">
        <v>0</v>
      </c>
      <c r="D12768">
        <v>0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f>SUM(saleshourly[[#This Row],[M01AB]:[R06]])</f>
        <v>0</v>
      </c>
      <c r="L12768">
        <v>2015</v>
      </c>
      <c r="M12768">
        <v>6</v>
      </c>
      <c r="N12768">
        <v>6</v>
      </c>
      <c r="O12768" s="2" t="s">
        <v>13</v>
      </c>
    </row>
    <row r="12769" spans="1:15" x14ac:dyDescent="0.3">
      <c r="A12769" s="3">
        <v>42173</v>
      </c>
      <c r="B12769" s="16">
        <v>0.29166666666666669</v>
      </c>
      <c r="C12769">
        <v>0</v>
      </c>
      <c r="D12769">
        <v>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f>SUM(saleshourly[[#This Row],[M01AB]:[R06]])</f>
        <v>0</v>
      </c>
      <c r="L12769">
        <v>2015</v>
      </c>
      <c r="M12769">
        <v>6</v>
      </c>
      <c r="N12769">
        <v>7</v>
      </c>
      <c r="O12769" s="2" t="s">
        <v>13</v>
      </c>
    </row>
    <row r="12770" spans="1:15" x14ac:dyDescent="0.3">
      <c r="A12770" s="3">
        <v>42173</v>
      </c>
      <c r="B12770" s="16">
        <v>0.33333333333333331</v>
      </c>
      <c r="C12770">
        <v>0</v>
      </c>
      <c r="D12770">
        <v>1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f>SUM(saleshourly[[#This Row],[M01AB]:[R06]])</f>
        <v>1</v>
      </c>
      <c r="L12770">
        <v>2015</v>
      </c>
      <c r="M12770">
        <v>6</v>
      </c>
      <c r="N12770">
        <v>8</v>
      </c>
      <c r="O12770" s="2" t="s">
        <v>13</v>
      </c>
    </row>
    <row r="12771" spans="1:15" x14ac:dyDescent="0.3">
      <c r="A12771" s="3">
        <v>42173</v>
      </c>
      <c r="B12771" s="16">
        <v>0.375</v>
      </c>
      <c r="C12771">
        <v>0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20</v>
      </c>
      <c r="J12771">
        <v>0</v>
      </c>
      <c r="K12771">
        <f>SUM(saleshourly[[#This Row],[M01AB]:[R06]])</f>
        <v>20</v>
      </c>
      <c r="L12771">
        <v>2015</v>
      </c>
      <c r="M12771">
        <v>6</v>
      </c>
      <c r="N12771">
        <v>9</v>
      </c>
      <c r="O12771" s="2" t="s">
        <v>13</v>
      </c>
    </row>
    <row r="12772" spans="1:15" x14ac:dyDescent="0.3">
      <c r="A12772" s="3">
        <v>42173</v>
      </c>
      <c r="B12772" s="16">
        <v>0.41666666666666669</v>
      </c>
      <c r="C12772">
        <v>0</v>
      </c>
      <c r="D12772">
        <v>0</v>
      </c>
      <c r="E12772">
        <v>1</v>
      </c>
      <c r="F12772">
        <v>2</v>
      </c>
      <c r="G12772">
        <v>1</v>
      </c>
      <c r="H12772">
        <v>0</v>
      </c>
      <c r="I12772">
        <v>1</v>
      </c>
      <c r="J12772">
        <v>0</v>
      </c>
      <c r="K12772">
        <f>SUM(saleshourly[[#This Row],[M01AB]:[R06]])</f>
        <v>5</v>
      </c>
      <c r="L12772">
        <v>2015</v>
      </c>
      <c r="M12772">
        <v>6</v>
      </c>
      <c r="N12772">
        <v>10</v>
      </c>
      <c r="O12772" s="2" t="s">
        <v>13</v>
      </c>
    </row>
    <row r="12773" spans="1:15" x14ac:dyDescent="0.3">
      <c r="A12773" s="3">
        <v>42173</v>
      </c>
      <c r="B12773" s="16">
        <v>0.45833333333333331</v>
      </c>
      <c r="C12773">
        <v>0</v>
      </c>
      <c r="D12773">
        <v>0</v>
      </c>
      <c r="E12773">
        <v>2</v>
      </c>
      <c r="F12773">
        <v>4</v>
      </c>
      <c r="G12773">
        <v>0</v>
      </c>
      <c r="H12773">
        <v>0</v>
      </c>
      <c r="I12773">
        <v>0</v>
      </c>
      <c r="J12773">
        <v>1</v>
      </c>
      <c r="K12773">
        <f>SUM(saleshourly[[#This Row],[M01AB]:[R06]])</f>
        <v>7</v>
      </c>
      <c r="L12773">
        <v>2015</v>
      </c>
      <c r="M12773">
        <v>6</v>
      </c>
      <c r="N12773">
        <v>11</v>
      </c>
      <c r="O12773" s="2" t="s">
        <v>13</v>
      </c>
    </row>
    <row r="12774" spans="1:15" x14ac:dyDescent="0.3">
      <c r="A12774" s="3">
        <v>42173</v>
      </c>
      <c r="B12774" s="16">
        <v>0.5</v>
      </c>
      <c r="C12774">
        <v>0</v>
      </c>
      <c r="D12774">
        <v>0</v>
      </c>
      <c r="E12774">
        <v>0</v>
      </c>
      <c r="F12774">
        <v>2</v>
      </c>
      <c r="G12774">
        <v>0</v>
      </c>
      <c r="H12774">
        <v>0</v>
      </c>
      <c r="I12774">
        <v>0</v>
      </c>
      <c r="J12774">
        <v>0</v>
      </c>
      <c r="K12774">
        <f>SUM(saleshourly[[#This Row],[M01AB]:[R06]])</f>
        <v>2</v>
      </c>
      <c r="L12774">
        <v>2015</v>
      </c>
      <c r="M12774">
        <v>6</v>
      </c>
      <c r="N12774">
        <v>12</v>
      </c>
      <c r="O12774" s="2" t="s">
        <v>13</v>
      </c>
    </row>
    <row r="12775" spans="1:15" x14ac:dyDescent="0.3">
      <c r="A12775" s="3">
        <v>42173</v>
      </c>
      <c r="B12775" s="16">
        <v>0.54166666666666663</v>
      </c>
      <c r="C12775">
        <v>1</v>
      </c>
      <c r="D12775">
        <v>1</v>
      </c>
      <c r="E12775">
        <v>0</v>
      </c>
      <c r="F12775">
        <v>1</v>
      </c>
      <c r="G12775">
        <v>1</v>
      </c>
      <c r="H12775">
        <v>0</v>
      </c>
      <c r="I12775">
        <v>0</v>
      </c>
      <c r="J12775">
        <v>0</v>
      </c>
      <c r="K12775">
        <f>SUM(saleshourly[[#This Row],[M01AB]:[R06]])</f>
        <v>4</v>
      </c>
      <c r="L12775">
        <v>2015</v>
      </c>
      <c r="M12775">
        <v>6</v>
      </c>
      <c r="N12775">
        <v>13</v>
      </c>
      <c r="O12775" s="2" t="s">
        <v>13</v>
      </c>
    </row>
    <row r="12776" spans="1:15" x14ac:dyDescent="0.3">
      <c r="A12776" s="3">
        <v>42173</v>
      </c>
      <c r="B12776" s="16">
        <v>0.58333333333333337</v>
      </c>
      <c r="C12776">
        <v>0</v>
      </c>
      <c r="D12776">
        <v>0</v>
      </c>
      <c r="E12776">
        <v>2</v>
      </c>
      <c r="F12776">
        <v>0</v>
      </c>
      <c r="G12776">
        <v>1</v>
      </c>
      <c r="H12776">
        <v>0</v>
      </c>
      <c r="I12776">
        <v>0</v>
      </c>
      <c r="J12776">
        <v>1</v>
      </c>
      <c r="K12776">
        <f>SUM(saleshourly[[#This Row],[M01AB]:[R06]])</f>
        <v>4</v>
      </c>
      <c r="L12776">
        <v>2015</v>
      </c>
      <c r="M12776">
        <v>6</v>
      </c>
      <c r="N12776">
        <v>14</v>
      </c>
      <c r="O12776" s="2" t="s">
        <v>13</v>
      </c>
    </row>
    <row r="12777" spans="1:15" x14ac:dyDescent="0.3">
      <c r="A12777" s="3">
        <v>42173</v>
      </c>
      <c r="B12777" s="16">
        <v>0.625</v>
      </c>
      <c r="C12777">
        <v>0</v>
      </c>
      <c r="D12777">
        <v>0</v>
      </c>
      <c r="E12777">
        <v>1</v>
      </c>
      <c r="F12777">
        <v>2</v>
      </c>
      <c r="G12777">
        <v>0</v>
      </c>
      <c r="H12777">
        <v>0</v>
      </c>
      <c r="I12777">
        <v>0</v>
      </c>
      <c r="J12777">
        <v>0</v>
      </c>
      <c r="K12777">
        <f>SUM(saleshourly[[#This Row],[M01AB]:[R06]])</f>
        <v>3</v>
      </c>
      <c r="L12777">
        <v>2015</v>
      </c>
      <c r="M12777">
        <v>6</v>
      </c>
      <c r="N12777">
        <v>15</v>
      </c>
      <c r="O12777" s="2" t="s">
        <v>13</v>
      </c>
    </row>
    <row r="12778" spans="1:15" x14ac:dyDescent="0.3">
      <c r="A12778" s="3">
        <v>42173</v>
      </c>
      <c r="B12778" s="16">
        <v>0.66666666666666663</v>
      </c>
      <c r="C12778">
        <v>0</v>
      </c>
      <c r="D12778">
        <v>0</v>
      </c>
      <c r="E12778">
        <v>0</v>
      </c>
      <c r="F12778">
        <v>1</v>
      </c>
      <c r="G12778">
        <v>0</v>
      </c>
      <c r="H12778">
        <v>0</v>
      </c>
      <c r="I12778">
        <v>0</v>
      </c>
      <c r="J12778">
        <v>0</v>
      </c>
      <c r="K12778">
        <f>SUM(saleshourly[[#This Row],[M01AB]:[R06]])</f>
        <v>1</v>
      </c>
      <c r="L12778">
        <v>2015</v>
      </c>
      <c r="M12778">
        <v>6</v>
      </c>
      <c r="N12778">
        <v>16</v>
      </c>
      <c r="O12778" s="2" t="s">
        <v>13</v>
      </c>
    </row>
    <row r="12779" spans="1:15" x14ac:dyDescent="0.3">
      <c r="A12779" s="3">
        <v>42173</v>
      </c>
      <c r="B12779" s="16">
        <v>0.70833333333333337</v>
      </c>
      <c r="C12779">
        <v>0</v>
      </c>
      <c r="D12779">
        <v>0</v>
      </c>
      <c r="E12779">
        <v>0</v>
      </c>
      <c r="F12779">
        <v>5</v>
      </c>
      <c r="G12779">
        <v>0</v>
      </c>
      <c r="H12779">
        <v>0</v>
      </c>
      <c r="I12779">
        <v>0</v>
      </c>
      <c r="J12779">
        <v>1</v>
      </c>
      <c r="K12779">
        <f>SUM(saleshourly[[#This Row],[M01AB]:[R06]])</f>
        <v>6</v>
      </c>
      <c r="L12779">
        <v>2015</v>
      </c>
      <c r="M12779">
        <v>6</v>
      </c>
      <c r="N12779">
        <v>17</v>
      </c>
      <c r="O12779" s="2" t="s">
        <v>13</v>
      </c>
    </row>
    <row r="12780" spans="1:15" x14ac:dyDescent="0.3">
      <c r="A12780" s="3">
        <v>42173</v>
      </c>
      <c r="B12780" s="16">
        <v>0.75</v>
      </c>
      <c r="C12780">
        <v>0</v>
      </c>
      <c r="D12780">
        <v>1</v>
      </c>
      <c r="E12780">
        <v>0</v>
      </c>
      <c r="F12780">
        <v>4.5999999999999996</v>
      </c>
      <c r="G12780">
        <v>0</v>
      </c>
      <c r="H12780">
        <v>0</v>
      </c>
      <c r="I12780">
        <v>2</v>
      </c>
      <c r="J12780">
        <v>0</v>
      </c>
      <c r="K12780">
        <f>SUM(saleshourly[[#This Row],[M01AB]:[R06]])</f>
        <v>7.6</v>
      </c>
      <c r="L12780">
        <v>2015</v>
      </c>
      <c r="M12780">
        <v>6</v>
      </c>
      <c r="N12780">
        <v>18</v>
      </c>
      <c r="O12780" s="2" t="s">
        <v>13</v>
      </c>
    </row>
    <row r="12781" spans="1:15" x14ac:dyDescent="0.3">
      <c r="A12781" s="3">
        <v>42173</v>
      </c>
      <c r="B12781" s="16">
        <v>0.79166666666666663</v>
      </c>
      <c r="C12781">
        <v>0</v>
      </c>
      <c r="D12781">
        <v>1.33</v>
      </c>
      <c r="E12781">
        <v>0</v>
      </c>
      <c r="F12781">
        <v>1</v>
      </c>
      <c r="G12781">
        <v>0</v>
      </c>
      <c r="H12781">
        <v>0</v>
      </c>
      <c r="I12781">
        <v>0</v>
      </c>
      <c r="J12781">
        <v>1</v>
      </c>
      <c r="K12781">
        <f>SUM(saleshourly[[#This Row],[M01AB]:[R06]])</f>
        <v>3.33</v>
      </c>
      <c r="L12781">
        <v>2015</v>
      </c>
      <c r="M12781">
        <v>6</v>
      </c>
      <c r="N12781">
        <v>19</v>
      </c>
      <c r="O12781" s="2" t="s">
        <v>13</v>
      </c>
    </row>
    <row r="12782" spans="1:15" x14ac:dyDescent="0.3">
      <c r="A12782" s="3">
        <v>42173</v>
      </c>
      <c r="B12782" s="16">
        <v>0.83333333333333337</v>
      </c>
      <c r="C12782">
        <v>2</v>
      </c>
      <c r="D12782">
        <v>0</v>
      </c>
      <c r="E12782">
        <v>0</v>
      </c>
      <c r="F12782">
        <v>0</v>
      </c>
      <c r="G12782">
        <v>1</v>
      </c>
      <c r="H12782">
        <v>0</v>
      </c>
      <c r="I12782">
        <v>0</v>
      </c>
      <c r="J12782">
        <v>0</v>
      </c>
      <c r="K12782">
        <f>SUM(saleshourly[[#This Row],[M01AB]:[R06]])</f>
        <v>3</v>
      </c>
      <c r="L12782">
        <v>2015</v>
      </c>
      <c r="M12782">
        <v>6</v>
      </c>
      <c r="N12782">
        <v>20</v>
      </c>
      <c r="O12782" s="2" t="s">
        <v>13</v>
      </c>
    </row>
    <row r="12783" spans="1:15" x14ac:dyDescent="0.3">
      <c r="A12783" s="3">
        <v>42173</v>
      </c>
      <c r="B12783" s="16">
        <v>0.875</v>
      </c>
      <c r="C12783">
        <v>0</v>
      </c>
      <c r="D12783">
        <v>1</v>
      </c>
      <c r="E12783">
        <v>1</v>
      </c>
      <c r="F12783">
        <v>2</v>
      </c>
      <c r="G12783">
        <v>0</v>
      </c>
      <c r="H12783">
        <v>0</v>
      </c>
      <c r="I12783">
        <v>0</v>
      </c>
      <c r="J12783">
        <v>0</v>
      </c>
      <c r="K12783">
        <f>SUM(saleshourly[[#This Row],[M01AB]:[R06]])</f>
        <v>4</v>
      </c>
      <c r="L12783">
        <v>2015</v>
      </c>
      <c r="M12783">
        <v>6</v>
      </c>
      <c r="N12783">
        <v>21</v>
      </c>
      <c r="O12783" s="2" t="s">
        <v>13</v>
      </c>
    </row>
    <row r="12784" spans="1:15" x14ac:dyDescent="0.3">
      <c r="A12784" s="3">
        <v>42173</v>
      </c>
      <c r="B12784" s="16">
        <v>0.91666666666666663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f>SUM(saleshourly[[#This Row],[M01AB]:[R06]])</f>
        <v>0</v>
      </c>
      <c r="L12784">
        <v>2015</v>
      </c>
      <c r="M12784">
        <v>6</v>
      </c>
      <c r="N12784">
        <v>22</v>
      </c>
      <c r="O12784" s="2" t="s">
        <v>13</v>
      </c>
    </row>
    <row r="12785" spans="1:15" x14ac:dyDescent="0.3">
      <c r="A12785" s="3">
        <v>42173</v>
      </c>
      <c r="B12785" s="16">
        <v>0.95833333333333337</v>
      </c>
      <c r="C12785">
        <v>0</v>
      </c>
      <c r="D12785">
        <v>0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f>SUM(saleshourly[[#This Row],[M01AB]:[R06]])</f>
        <v>0</v>
      </c>
      <c r="L12785">
        <v>2015</v>
      </c>
      <c r="M12785">
        <v>6</v>
      </c>
      <c r="N12785">
        <v>23</v>
      </c>
      <c r="O12785" s="2" t="s">
        <v>13</v>
      </c>
    </row>
    <row r="12786" spans="1:15" x14ac:dyDescent="0.3">
      <c r="A12786" s="3">
        <v>42174</v>
      </c>
      <c r="B12786" s="16">
        <v>0</v>
      </c>
      <c r="C12786">
        <v>0</v>
      </c>
      <c r="D12786">
        <v>0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f>SUM(saleshourly[[#This Row],[M01AB]:[R06]])</f>
        <v>0</v>
      </c>
      <c r="L12786">
        <v>2015</v>
      </c>
      <c r="M12786">
        <v>6</v>
      </c>
      <c r="N12786">
        <v>0</v>
      </c>
      <c r="O12786" s="2" t="s">
        <v>14</v>
      </c>
    </row>
    <row r="12787" spans="1:15" x14ac:dyDescent="0.3">
      <c r="A12787" s="3">
        <v>42174</v>
      </c>
      <c r="B12787" s="16">
        <v>4.1666666666666664E-2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f>SUM(saleshourly[[#This Row],[M01AB]:[R06]])</f>
        <v>0</v>
      </c>
      <c r="L12787">
        <v>2015</v>
      </c>
      <c r="M12787">
        <v>6</v>
      </c>
      <c r="N12787">
        <v>1</v>
      </c>
      <c r="O12787" s="2" t="s">
        <v>14</v>
      </c>
    </row>
    <row r="12788" spans="1:15" x14ac:dyDescent="0.3">
      <c r="A12788" s="3">
        <v>42174</v>
      </c>
      <c r="B12788" s="16">
        <v>8.3333333333333329E-2</v>
      </c>
      <c r="C12788">
        <v>0</v>
      </c>
      <c r="D12788">
        <v>0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f>SUM(saleshourly[[#This Row],[M01AB]:[R06]])</f>
        <v>0</v>
      </c>
      <c r="L12788">
        <v>2015</v>
      </c>
      <c r="M12788">
        <v>6</v>
      </c>
      <c r="N12788">
        <v>2</v>
      </c>
      <c r="O12788" s="2" t="s">
        <v>14</v>
      </c>
    </row>
    <row r="12789" spans="1:15" x14ac:dyDescent="0.3">
      <c r="A12789" s="3">
        <v>42174</v>
      </c>
      <c r="B12789" s="16">
        <v>0.125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f>SUM(saleshourly[[#This Row],[M01AB]:[R06]])</f>
        <v>0</v>
      </c>
      <c r="L12789">
        <v>2015</v>
      </c>
      <c r="M12789">
        <v>6</v>
      </c>
      <c r="N12789">
        <v>3</v>
      </c>
      <c r="O12789" s="2" t="s">
        <v>14</v>
      </c>
    </row>
    <row r="12790" spans="1:15" x14ac:dyDescent="0.3">
      <c r="A12790" s="3">
        <v>42174</v>
      </c>
      <c r="B12790" s="16">
        <v>0.16666666666666666</v>
      </c>
      <c r="C12790">
        <v>0</v>
      </c>
      <c r="D12790">
        <v>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f>SUM(saleshourly[[#This Row],[M01AB]:[R06]])</f>
        <v>0</v>
      </c>
      <c r="L12790">
        <v>2015</v>
      </c>
      <c r="M12790">
        <v>6</v>
      </c>
      <c r="N12790">
        <v>4</v>
      </c>
      <c r="O12790" s="2" t="s">
        <v>14</v>
      </c>
    </row>
    <row r="12791" spans="1:15" x14ac:dyDescent="0.3">
      <c r="A12791" s="3">
        <v>42174</v>
      </c>
      <c r="B12791" s="16">
        <v>0.20833333333333334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f>SUM(saleshourly[[#This Row],[M01AB]:[R06]])</f>
        <v>0</v>
      </c>
      <c r="L12791">
        <v>2015</v>
      </c>
      <c r="M12791">
        <v>6</v>
      </c>
      <c r="N12791">
        <v>5</v>
      </c>
      <c r="O12791" s="2" t="s">
        <v>14</v>
      </c>
    </row>
    <row r="12792" spans="1:15" x14ac:dyDescent="0.3">
      <c r="A12792" s="3">
        <v>42174</v>
      </c>
      <c r="B12792" s="16">
        <v>0.25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f>SUM(saleshourly[[#This Row],[M01AB]:[R06]])</f>
        <v>0</v>
      </c>
      <c r="L12792">
        <v>2015</v>
      </c>
      <c r="M12792">
        <v>6</v>
      </c>
      <c r="N12792">
        <v>6</v>
      </c>
      <c r="O12792" s="2" t="s">
        <v>14</v>
      </c>
    </row>
    <row r="12793" spans="1:15" x14ac:dyDescent="0.3">
      <c r="A12793" s="3">
        <v>42174</v>
      </c>
      <c r="B12793" s="16">
        <v>0.29166666666666669</v>
      </c>
      <c r="C12793">
        <v>0</v>
      </c>
      <c r="D12793">
        <v>0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f>SUM(saleshourly[[#This Row],[M01AB]:[R06]])</f>
        <v>0</v>
      </c>
      <c r="L12793">
        <v>2015</v>
      </c>
      <c r="M12793">
        <v>6</v>
      </c>
      <c r="N12793">
        <v>7</v>
      </c>
      <c r="O12793" s="2" t="s">
        <v>14</v>
      </c>
    </row>
    <row r="12794" spans="1:15" x14ac:dyDescent="0.3">
      <c r="A12794" s="3">
        <v>42174</v>
      </c>
      <c r="B12794" s="16">
        <v>0.33333333333333331</v>
      </c>
      <c r="C12794">
        <v>0</v>
      </c>
      <c r="D12794">
        <v>0</v>
      </c>
      <c r="E12794">
        <v>0</v>
      </c>
      <c r="F12794">
        <v>1</v>
      </c>
      <c r="G12794">
        <v>1</v>
      </c>
      <c r="H12794">
        <v>0</v>
      </c>
      <c r="I12794">
        <v>0</v>
      </c>
      <c r="J12794">
        <v>0</v>
      </c>
      <c r="K12794">
        <f>SUM(saleshourly[[#This Row],[M01AB]:[R06]])</f>
        <v>2</v>
      </c>
      <c r="L12794">
        <v>2015</v>
      </c>
      <c r="M12794">
        <v>6</v>
      </c>
      <c r="N12794">
        <v>8</v>
      </c>
      <c r="O12794" s="2" t="s">
        <v>14</v>
      </c>
    </row>
    <row r="12795" spans="1:15" x14ac:dyDescent="0.3">
      <c r="A12795" s="3">
        <v>42174</v>
      </c>
      <c r="B12795" s="16">
        <v>0.375</v>
      </c>
      <c r="C12795">
        <v>0.33</v>
      </c>
      <c r="D12795">
        <v>0</v>
      </c>
      <c r="E12795">
        <v>0</v>
      </c>
      <c r="F12795">
        <v>1</v>
      </c>
      <c r="G12795">
        <v>3</v>
      </c>
      <c r="H12795">
        <v>0</v>
      </c>
      <c r="I12795">
        <v>0</v>
      </c>
      <c r="J12795">
        <v>0</v>
      </c>
      <c r="K12795">
        <f>SUM(saleshourly[[#This Row],[M01AB]:[R06]])</f>
        <v>4.33</v>
      </c>
      <c r="L12795">
        <v>2015</v>
      </c>
      <c r="M12795">
        <v>6</v>
      </c>
      <c r="N12795">
        <v>9</v>
      </c>
      <c r="O12795" s="2" t="s">
        <v>14</v>
      </c>
    </row>
    <row r="12796" spans="1:15" x14ac:dyDescent="0.3">
      <c r="A12796" s="3">
        <v>42174</v>
      </c>
      <c r="B12796" s="16">
        <v>0.41666666666666669</v>
      </c>
      <c r="C12796">
        <v>0</v>
      </c>
      <c r="D12796">
        <v>0</v>
      </c>
      <c r="E12796">
        <v>1</v>
      </c>
      <c r="F12796">
        <v>0</v>
      </c>
      <c r="G12796">
        <v>1</v>
      </c>
      <c r="H12796">
        <v>0</v>
      </c>
      <c r="I12796">
        <v>0</v>
      </c>
      <c r="J12796">
        <v>0</v>
      </c>
      <c r="K12796">
        <f>SUM(saleshourly[[#This Row],[M01AB]:[R06]])</f>
        <v>2</v>
      </c>
      <c r="L12796">
        <v>2015</v>
      </c>
      <c r="M12796">
        <v>6</v>
      </c>
      <c r="N12796">
        <v>10</v>
      </c>
      <c r="O12796" s="2" t="s">
        <v>14</v>
      </c>
    </row>
    <row r="12797" spans="1:15" x14ac:dyDescent="0.3">
      <c r="A12797" s="3">
        <v>42174</v>
      </c>
      <c r="B12797" s="16">
        <v>0.45833333333333331</v>
      </c>
      <c r="C12797">
        <v>0</v>
      </c>
      <c r="D12797">
        <v>0.33</v>
      </c>
      <c r="E12797">
        <v>0</v>
      </c>
      <c r="F12797">
        <v>1</v>
      </c>
      <c r="G12797">
        <v>0</v>
      </c>
      <c r="H12797">
        <v>0</v>
      </c>
      <c r="I12797">
        <v>0</v>
      </c>
      <c r="J12797">
        <v>0</v>
      </c>
      <c r="K12797">
        <f>SUM(saleshourly[[#This Row],[M01AB]:[R06]])</f>
        <v>1.33</v>
      </c>
      <c r="L12797">
        <v>2015</v>
      </c>
      <c r="M12797">
        <v>6</v>
      </c>
      <c r="N12797">
        <v>11</v>
      </c>
      <c r="O12797" s="2" t="s">
        <v>14</v>
      </c>
    </row>
    <row r="12798" spans="1:15" x14ac:dyDescent="0.3">
      <c r="A12798" s="3">
        <v>42174</v>
      </c>
      <c r="B12798" s="16">
        <v>0.5</v>
      </c>
      <c r="C12798">
        <v>1</v>
      </c>
      <c r="D12798">
        <v>1</v>
      </c>
      <c r="E12798">
        <v>1</v>
      </c>
      <c r="F12798">
        <v>2</v>
      </c>
      <c r="G12798">
        <v>3</v>
      </c>
      <c r="H12798">
        <v>0</v>
      </c>
      <c r="I12798">
        <v>0</v>
      </c>
      <c r="J12798">
        <v>1</v>
      </c>
      <c r="K12798">
        <f>SUM(saleshourly[[#This Row],[M01AB]:[R06]])</f>
        <v>9</v>
      </c>
      <c r="L12798">
        <v>2015</v>
      </c>
      <c r="M12798">
        <v>6</v>
      </c>
      <c r="N12798">
        <v>12</v>
      </c>
      <c r="O12798" s="2" t="s">
        <v>14</v>
      </c>
    </row>
    <row r="12799" spans="1:15" x14ac:dyDescent="0.3">
      <c r="A12799" s="3">
        <v>42174</v>
      </c>
      <c r="B12799" s="16">
        <v>0.54166666666666663</v>
      </c>
      <c r="C12799">
        <v>0</v>
      </c>
      <c r="D12799">
        <v>1</v>
      </c>
      <c r="E12799">
        <v>1</v>
      </c>
      <c r="F12799">
        <v>2</v>
      </c>
      <c r="G12799">
        <v>0</v>
      </c>
      <c r="H12799">
        <v>0</v>
      </c>
      <c r="I12799">
        <v>0</v>
      </c>
      <c r="J12799">
        <v>2</v>
      </c>
      <c r="K12799">
        <f>SUM(saleshourly[[#This Row],[M01AB]:[R06]])</f>
        <v>6</v>
      </c>
      <c r="L12799">
        <v>2015</v>
      </c>
      <c r="M12799">
        <v>6</v>
      </c>
      <c r="N12799">
        <v>13</v>
      </c>
      <c r="O12799" s="2" t="s">
        <v>14</v>
      </c>
    </row>
    <row r="12800" spans="1:15" x14ac:dyDescent="0.3">
      <c r="A12800" s="3">
        <v>42174</v>
      </c>
      <c r="B12800" s="16">
        <v>0.58333333333333337</v>
      </c>
      <c r="C12800">
        <v>0</v>
      </c>
      <c r="D12800">
        <v>0.34</v>
      </c>
      <c r="E12800">
        <v>0</v>
      </c>
      <c r="F12800">
        <v>0</v>
      </c>
      <c r="G12800">
        <v>1</v>
      </c>
      <c r="H12800">
        <v>1</v>
      </c>
      <c r="I12800">
        <v>0</v>
      </c>
      <c r="J12800">
        <v>0</v>
      </c>
      <c r="K12800">
        <f>SUM(saleshourly[[#This Row],[M01AB]:[R06]])</f>
        <v>2.34</v>
      </c>
      <c r="L12800">
        <v>2015</v>
      </c>
      <c r="M12800">
        <v>6</v>
      </c>
      <c r="N12800">
        <v>14</v>
      </c>
      <c r="O12800" s="2" t="s">
        <v>14</v>
      </c>
    </row>
    <row r="12801" spans="1:15" x14ac:dyDescent="0.3">
      <c r="A12801" s="3">
        <v>42174</v>
      </c>
      <c r="B12801" s="16">
        <v>0.625</v>
      </c>
      <c r="C12801">
        <v>0</v>
      </c>
      <c r="D12801">
        <v>1</v>
      </c>
      <c r="E12801">
        <v>0</v>
      </c>
      <c r="F12801">
        <v>1</v>
      </c>
      <c r="G12801">
        <v>0</v>
      </c>
      <c r="H12801">
        <v>0</v>
      </c>
      <c r="I12801">
        <v>0</v>
      </c>
      <c r="J12801">
        <v>0</v>
      </c>
      <c r="K12801">
        <f>SUM(saleshourly[[#This Row],[M01AB]:[R06]])</f>
        <v>2</v>
      </c>
      <c r="L12801">
        <v>2015</v>
      </c>
      <c r="M12801">
        <v>6</v>
      </c>
      <c r="N12801">
        <v>15</v>
      </c>
      <c r="O12801" s="2" t="s">
        <v>14</v>
      </c>
    </row>
    <row r="12802" spans="1:15" x14ac:dyDescent="0.3">
      <c r="A12802" s="3">
        <v>42174</v>
      </c>
      <c r="B12802" s="16">
        <v>0.66666666666666663</v>
      </c>
      <c r="C12802">
        <v>1</v>
      </c>
      <c r="D12802">
        <v>0</v>
      </c>
      <c r="E12802">
        <v>0</v>
      </c>
      <c r="F12802">
        <v>1</v>
      </c>
      <c r="G12802">
        <v>1</v>
      </c>
      <c r="H12802">
        <v>0</v>
      </c>
      <c r="I12802">
        <v>0</v>
      </c>
      <c r="J12802">
        <v>0</v>
      </c>
      <c r="K12802">
        <f>SUM(saleshourly[[#This Row],[M01AB]:[R06]])</f>
        <v>3</v>
      </c>
      <c r="L12802">
        <v>2015</v>
      </c>
      <c r="M12802">
        <v>6</v>
      </c>
      <c r="N12802">
        <v>16</v>
      </c>
      <c r="O12802" s="2" t="s">
        <v>14</v>
      </c>
    </row>
    <row r="12803" spans="1:15" x14ac:dyDescent="0.3">
      <c r="A12803" s="3">
        <v>42174</v>
      </c>
      <c r="B12803" s="16">
        <v>0.70833333333333337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f>SUM(saleshourly[[#This Row],[M01AB]:[R06]])</f>
        <v>0</v>
      </c>
      <c r="L12803">
        <v>2015</v>
      </c>
      <c r="M12803">
        <v>6</v>
      </c>
      <c r="N12803">
        <v>17</v>
      </c>
      <c r="O12803" s="2" t="s">
        <v>14</v>
      </c>
    </row>
    <row r="12804" spans="1:15" x14ac:dyDescent="0.3">
      <c r="A12804" s="3">
        <v>42174</v>
      </c>
      <c r="B12804" s="16">
        <v>0.75</v>
      </c>
      <c r="C12804">
        <v>1</v>
      </c>
      <c r="D12804">
        <v>0</v>
      </c>
      <c r="E12804">
        <v>0</v>
      </c>
      <c r="F12804">
        <v>1</v>
      </c>
      <c r="G12804">
        <v>0</v>
      </c>
      <c r="H12804">
        <v>0</v>
      </c>
      <c r="I12804">
        <v>0</v>
      </c>
      <c r="J12804">
        <v>0</v>
      </c>
      <c r="K12804">
        <f>SUM(saleshourly[[#This Row],[M01AB]:[R06]])</f>
        <v>2</v>
      </c>
      <c r="L12804">
        <v>2015</v>
      </c>
      <c r="M12804">
        <v>6</v>
      </c>
      <c r="N12804">
        <v>18</v>
      </c>
      <c r="O12804" s="2" t="s">
        <v>14</v>
      </c>
    </row>
    <row r="12805" spans="1:15" x14ac:dyDescent="0.3">
      <c r="A12805" s="3">
        <v>42174</v>
      </c>
      <c r="B12805" s="16">
        <v>0.79166666666666663</v>
      </c>
      <c r="C12805">
        <v>0</v>
      </c>
      <c r="D12805">
        <v>0.34</v>
      </c>
      <c r="E12805">
        <v>0</v>
      </c>
      <c r="F12805">
        <v>7</v>
      </c>
      <c r="G12805">
        <v>2</v>
      </c>
      <c r="H12805">
        <v>1</v>
      </c>
      <c r="I12805">
        <v>5</v>
      </c>
      <c r="J12805">
        <v>1</v>
      </c>
      <c r="K12805">
        <f>SUM(saleshourly[[#This Row],[M01AB]:[R06]])</f>
        <v>16.34</v>
      </c>
      <c r="L12805">
        <v>2015</v>
      </c>
      <c r="M12805">
        <v>6</v>
      </c>
      <c r="N12805">
        <v>19</v>
      </c>
      <c r="O12805" s="2" t="s">
        <v>14</v>
      </c>
    </row>
    <row r="12806" spans="1:15" x14ac:dyDescent="0.3">
      <c r="A12806" s="3">
        <v>42174</v>
      </c>
      <c r="B12806" s="16">
        <v>0.83333333333333337</v>
      </c>
      <c r="C12806">
        <v>0</v>
      </c>
      <c r="D12806">
        <v>0</v>
      </c>
      <c r="E12806">
        <v>0</v>
      </c>
      <c r="F12806">
        <v>1</v>
      </c>
      <c r="G12806">
        <v>1</v>
      </c>
      <c r="H12806">
        <v>0</v>
      </c>
      <c r="I12806">
        <v>0</v>
      </c>
      <c r="J12806">
        <v>0</v>
      </c>
      <c r="K12806">
        <f>SUM(saleshourly[[#This Row],[M01AB]:[R06]])</f>
        <v>2</v>
      </c>
      <c r="L12806">
        <v>2015</v>
      </c>
      <c r="M12806">
        <v>6</v>
      </c>
      <c r="N12806">
        <v>20</v>
      </c>
      <c r="O12806" s="2" t="s">
        <v>14</v>
      </c>
    </row>
    <row r="12807" spans="1:15" x14ac:dyDescent="0.3">
      <c r="A12807" s="3">
        <v>42174</v>
      </c>
      <c r="B12807" s="16">
        <v>0.875</v>
      </c>
      <c r="C12807">
        <v>2</v>
      </c>
      <c r="D12807">
        <v>0</v>
      </c>
      <c r="E12807">
        <v>0.1</v>
      </c>
      <c r="F12807">
        <v>5</v>
      </c>
      <c r="G12807">
        <v>0</v>
      </c>
      <c r="H12807">
        <v>0</v>
      </c>
      <c r="I12807">
        <v>5</v>
      </c>
      <c r="J12807">
        <v>2</v>
      </c>
      <c r="K12807">
        <f>SUM(saleshourly[[#This Row],[M01AB]:[R06]])</f>
        <v>14.1</v>
      </c>
      <c r="L12807">
        <v>2015</v>
      </c>
      <c r="M12807">
        <v>6</v>
      </c>
      <c r="N12807">
        <v>21</v>
      </c>
      <c r="O12807" s="2" t="s">
        <v>14</v>
      </c>
    </row>
    <row r="12808" spans="1:15" x14ac:dyDescent="0.3">
      <c r="A12808" s="3">
        <v>42174</v>
      </c>
      <c r="B12808" s="16">
        <v>0.91666666666666663</v>
      </c>
      <c r="C12808">
        <v>0</v>
      </c>
      <c r="D12808">
        <v>0</v>
      </c>
      <c r="E12808">
        <v>0</v>
      </c>
      <c r="F12808">
        <v>1</v>
      </c>
      <c r="G12808">
        <v>0</v>
      </c>
      <c r="H12808">
        <v>0</v>
      </c>
      <c r="I12808">
        <v>0</v>
      </c>
      <c r="J12808">
        <v>0</v>
      </c>
      <c r="K12808">
        <f>SUM(saleshourly[[#This Row],[M01AB]:[R06]])</f>
        <v>1</v>
      </c>
      <c r="L12808">
        <v>2015</v>
      </c>
      <c r="M12808">
        <v>6</v>
      </c>
      <c r="N12808">
        <v>22</v>
      </c>
      <c r="O12808" s="2" t="s">
        <v>14</v>
      </c>
    </row>
    <row r="12809" spans="1:15" x14ac:dyDescent="0.3">
      <c r="A12809" s="3">
        <v>42174</v>
      </c>
      <c r="B12809" s="16">
        <v>0.95833333333333337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f>SUM(saleshourly[[#This Row],[M01AB]:[R06]])</f>
        <v>0</v>
      </c>
      <c r="L12809">
        <v>2015</v>
      </c>
      <c r="M12809">
        <v>6</v>
      </c>
      <c r="N12809">
        <v>23</v>
      </c>
      <c r="O12809" s="2" t="s">
        <v>14</v>
      </c>
    </row>
    <row r="12810" spans="1:15" x14ac:dyDescent="0.3">
      <c r="A12810" s="3">
        <v>42175</v>
      </c>
      <c r="B12810" s="16">
        <v>0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f>SUM(saleshourly[[#This Row],[M01AB]:[R06]])</f>
        <v>0</v>
      </c>
      <c r="L12810">
        <v>2015</v>
      </c>
      <c r="M12810">
        <v>6</v>
      </c>
      <c r="N12810">
        <v>0</v>
      </c>
      <c r="O12810" s="2" t="s">
        <v>15</v>
      </c>
    </row>
    <row r="12811" spans="1:15" x14ac:dyDescent="0.3">
      <c r="A12811" s="3">
        <v>42175</v>
      </c>
      <c r="B12811" s="16">
        <v>4.1666666666666664E-2</v>
      </c>
      <c r="C12811">
        <v>0</v>
      </c>
      <c r="D12811">
        <v>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f>SUM(saleshourly[[#This Row],[M01AB]:[R06]])</f>
        <v>0</v>
      </c>
      <c r="L12811">
        <v>2015</v>
      </c>
      <c r="M12811">
        <v>6</v>
      </c>
      <c r="N12811">
        <v>1</v>
      </c>
      <c r="O12811" s="2" t="s">
        <v>15</v>
      </c>
    </row>
    <row r="12812" spans="1:15" x14ac:dyDescent="0.3">
      <c r="A12812" s="3">
        <v>42175</v>
      </c>
      <c r="B12812" s="16">
        <v>8.3333333333333329E-2</v>
      </c>
      <c r="C12812">
        <v>0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f>SUM(saleshourly[[#This Row],[M01AB]:[R06]])</f>
        <v>0</v>
      </c>
      <c r="L12812">
        <v>2015</v>
      </c>
      <c r="M12812">
        <v>6</v>
      </c>
      <c r="N12812">
        <v>2</v>
      </c>
      <c r="O12812" s="2" t="s">
        <v>15</v>
      </c>
    </row>
    <row r="12813" spans="1:15" x14ac:dyDescent="0.3">
      <c r="A12813" s="3">
        <v>42175</v>
      </c>
      <c r="B12813" s="16">
        <v>0.125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f>SUM(saleshourly[[#This Row],[M01AB]:[R06]])</f>
        <v>0</v>
      </c>
      <c r="L12813">
        <v>2015</v>
      </c>
      <c r="M12813">
        <v>6</v>
      </c>
      <c r="N12813">
        <v>3</v>
      </c>
      <c r="O12813" s="2" t="s">
        <v>15</v>
      </c>
    </row>
    <row r="12814" spans="1:15" x14ac:dyDescent="0.3">
      <c r="A12814" s="3">
        <v>42175</v>
      </c>
      <c r="B12814" s="16">
        <v>0.16666666666666666</v>
      </c>
      <c r="C12814">
        <v>0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f>SUM(saleshourly[[#This Row],[M01AB]:[R06]])</f>
        <v>0</v>
      </c>
      <c r="L12814">
        <v>2015</v>
      </c>
      <c r="M12814">
        <v>6</v>
      </c>
      <c r="N12814">
        <v>4</v>
      </c>
      <c r="O12814" s="2" t="s">
        <v>15</v>
      </c>
    </row>
    <row r="12815" spans="1:15" x14ac:dyDescent="0.3">
      <c r="A12815" s="3">
        <v>42175</v>
      </c>
      <c r="B12815" s="16">
        <v>0.20833333333333334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f>SUM(saleshourly[[#This Row],[M01AB]:[R06]])</f>
        <v>0</v>
      </c>
      <c r="L12815">
        <v>2015</v>
      </c>
      <c r="M12815">
        <v>6</v>
      </c>
      <c r="N12815">
        <v>5</v>
      </c>
      <c r="O12815" s="2" t="s">
        <v>15</v>
      </c>
    </row>
    <row r="12816" spans="1:15" x14ac:dyDescent="0.3">
      <c r="A12816" s="3">
        <v>42175</v>
      </c>
      <c r="B12816" s="16">
        <v>0.25</v>
      </c>
      <c r="C12816">
        <v>0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f>SUM(saleshourly[[#This Row],[M01AB]:[R06]])</f>
        <v>0</v>
      </c>
      <c r="L12816">
        <v>2015</v>
      </c>
      <c r="M12816">
        <v>6</v>
      </c>
      <c r="N12816">
        <v>6</v>
      </c>
      <c r="O12816" s="2" t="s">
        <v>15</v>
      </c>
    </row>
    <row r="12817" spans="1:15" x14ac:dyDescent="0.3">
      <c r="A12817" s="3">
        <v>42175</v>
      </c>
      <c r="B12817" s="16">
        <v>0.29166666666666669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f>SUM(saleshourly[[#This Row],[M01AB]:[R06]])</f>
        <v>0</v>
      </c>
      <c r="L12817">
        <v>2015</v>
      </c>
      <c r="M12817">
        <v>6</v>
      </c>
      <c r="N12817">
        <v>7</v>
      </c>
      <c r="O12817" s="2" t="s">
        <v>15</v>
      </c>
    </row>
    <row r="12818" spans="1:15" x14ac:dyDescent="0.3">
      <c r="A12818" s="3">
        <v>42175</v>
      </c>
      <c r="B12818" s="16">
        <v>0.33333333333333331</v>
      </c>
      <c r="C12818">
        <v>0</v>
      </c>
      <c r="D12818">
        <v>0</v>
      </c>
      <c r="E12818">
        <v>0</v>
      </c>
      <c r="F12818">
        <v>0.2</v>
      </c>
      <c r="G12818">
        <v>0</v>
      </c>
      <c r="H12818">
        <v>0</v>
      </c>
      <c r="I12818">
        <v>0</v>
      </c>
      <c r="J12818">
        <v>0</v>
      </c>
      <c r="K12818">
        <f>SUM(saleshourly[[#This Row],[M01AB]:[R06]])</f>
        <v>0.2</v>
      </c>
      <c r="L12818">
        <v>2015</v>
      </c>
      <c r="M12818">
        <v>6</v>
      </c>
      <c r="N12818">
        <v>8</v>
      </c>
      <c r="O12818" s="2" t="s">
        <v>15</v>
      </c>
    </row>
    <row r="12819" spans="1:15" x14ac:dyDescent="0.3">
      <c r="A12819" s="3">
        <v>42175</v>
      </c>
      <c r="B12819" s="16">
        <v>0.375</v>
      </c>
      <c r="C12819">
        <v>0</v>
      </c>
      <c r="D12819">
        <v>1</v>
      </c>
      <c r="E12819">
        <v>0</v>
      </c>
      <c r="F12819">
        <v>2</v>
      </c>
      <c r="G12819">
        <v>0</v>
      </c>
      <c r="H12819">
        <v>0</v>
      </c>
      <c r="I12819">
        <v>0</v>
      </c>
      <c r="J12819">
        <v>1</v>
      </c>
      <c r="K12819">
        <f>SUM(saleshourly[[#This Row],[M01AB]:[R06]])</f>
        <v>4</v>
      </c>
      <c r="L12819">
        <v>2015</v>
      </c>
      <c r="M12819">
        <v>6</v>
      </c>
      <c r="N12819">
        <v>9</v>
      </c>
      <c r="O12819" s="2" t="s">
        <v>15</v>
      </c>
    </row>
    <row r="12820" spans="1:15" x14ac:dyDescent="0.3">
      <c r="A12820" s="3">
        <v>42175</v>
      </c>
      <c r="B12820" s="16">
        <v>0.41666666666666669</v>
      </c>
      <c r="C12820">
        <v>1</v>
      </c>
      <c r="D12820">
        <v>1</v>
      </c>
      <c r="E12820">
        <v>1</v>
      </c>
      <c r="F12820">
        <v>0.6</v>
      </c>
      <c r="G12820">
        <v>1</v>
      </c>
      <c r="H12820">
        <v>0</v>
      </c>
      <c r="I12820">
        <v>5</v>
      </c>
      <c r="J12820">
        <v>0</v>
      </c>
      <c r="K12820">
        <f>SUM(saleshourly[[#This Row],[M01AB]:[R06]])</f>
        <v>9.6</v>
      </c>
      <c r="L12820">
        <v>2015</v>
      </c>
      <c r="M12820">
        <v>6</v>
      </c>
      <c r="N12820">
        <v>10</v>
      </c>
      <c r="O12820" s="2" t="s">
        <v>15</v>
      </c>
    </row>
    <row r="12821" spans="1:15" x14ac:dyDescent="0.3">
      <c r="A12821" s="3">
        <v>42175</v>
      </c>
      <c r="B12821" s="16">
        <v>0.45833333333333331</v>
      </c>
      <c r="C12821">
        <v>0</v>
      </c>
      <c r="D12821">
        <v>0</v>
      </c>
      <c r="E12821">
        <v>1</v>
      </c>
      <c r="F12821">
        <v>3</v>
      </c>
      <c r="G12821">
        <v>1</v>
      </c>
      <c r="H12821">
        <v>0</v>
      </c>
      <c r="I12821">
        <v>0</v>
      </c>
      <c r="J12821">
        <v>0</v>
      </c>
      <c r="K12821">
        <f>SUM(saleshourly[[#This Row],[M01AB]:[R06]])</f>
        <v>5</v>
      </c>
      <c r="L12821">
        <v>2015</v>
      </c>
      <c r="M12821">
        <v>6</v>
      </c>
      <c r="N12821">
        <v>11</v>
      </c>
      <c r="O12821" s="2" t="s">
        <v>15</v>
      </c>
    </row>
    <row r="12822" spans="1:15" x14ac:dyDescent="0.3">
      <c r="A12822" s="3">
        <v>42175</v>
      </c>
      <c r="B12822" s="16">
        <v>0.5</v>
      </c>
      <c r="C12822">
        <v>0</v>
      </c>
      <c r="D12822">
        <v>1</v>
      </c>
      <c r="E12822">
        <v>0</v>
      </c>
      <c r="F12822">
        <v>1</v>
      </c>
      <c r="G12822">
        <v>1</v>
      </c>
      <c r="H12822">
        <v>0</v>
      </c>
      <c r="I12822">
        <v>0</v>
      </c>
      <c r="J12822">
        <v>0</v>
      </c>
      <c r="K12822">
        <f>SUM(saleshourly[[#This Row],[M01AB]:[R06]])</f>
        <v>3</v>
      </c>
      <c r="L12822">
        <v>2015</v>
      </c>
      <c r="M12822">
        <v>6</v>
      </c>
      <c r="N12822">
        <v>12</v>
      </c>
      <c r="O12822" s="2" t="s">
        <v>15</v>
      </c>
    </row>
    <row r="12823" spans="1:15" x14ac:dyDescent="0.3">
      <c r="A12823" s="3">
        <v>42175</v>
      </c>
      <c r="B12823" s="16">
        <v>0.54166666666666663</v>
      </c>
      <c r="C12823">
        <v>2</v>
      </c>
      <c r="D12823">
        <v>0</v>
      </c>
      <c r="E12823">
        <v>0</v>
      </c>
      <c r="F12823">
        <v>4</v>
      </c>
      <c r="G12823">
        <v>1</v>
      </c>
      <c r="H12823">
        <v>0</v>
      </c>
      <c r="I12823">
        <v>0</v>
      </c>
      <c r="J12823">
        <v>0</v>
      </c>
      <c r="K12823">
        <f>SUM(saleshourly[[#This Row],[M01AB]:[R06]])</f>
        <v>7</v>
      </c>
      <c r="L12823">
        <v>2015</v>
      </c>
      <c r="M12823">
        <v>6</v>
      </c>
      <c r="N12823">
        <v>13</v>
      </c>
      <c r="O12823" s="2" t="s">
        <v>15</v>
      </c>
    </row>
    <row r="12824" spans="1:15" x14ac:dyDescent="0.3">
      <c r="A12824" s="3">
        <v>42175</v>
      </c>
      <c r="B12824" s="16">
        <v>0.58333333333333337</v>
      </c>
      <c r="C12824">
        <v>0</v>
      </c>
      <c r="D12824">
        <v>0</v>
      </c>
      <c r="E12824">
        <v>1</v>
      </c>
      <c r="F12824">
        <v>2</v>
      </c>
      <c r="G12824">
        <v>0</v>
      </c>
      <c r="H12824">
        <v>0</v>
      </c>
      <c r="I12824">
        <v>2</v>
      </c>
      <c r="J12824">
        <v>0</v>
      </c>
      <c r="K12824">
        <f>SUM(saleshourly[[#This Row],[M01AB]:[R06]])</f>
        <v>5</v>
      </c>
      <c r="L12824">
        <v>2015</v>
      </c>
      <c r="M12824">
        <v>6</v>
      </c>
      <c r="N12824">
        <v>14</v>
      </c>
      <c r="O12824" s="2" t="s">
        <v>15</v>
      </c>
    </row>
    <row r="12825" spans="1:15" x14ac:dyDescent="0.3">
      <c r="A12825" s="3">
        <v>42175</v>
      </c>
      <c r="B12825" s="16">
        <v>0.625</v>
      </c>
      <c r="C12825">
        <v>0</v>
      </c>
      <c r="D12825">
        <v>0</v>
      </c>
      <c r="E12825">
        <v>0</v>
      </c>
      <c r="F12825">
        <v>6</v>
      </c>
      <c r="G12825">
        <v>0</v>
      </c>
      <c r="H12825">
        <v>0</v>
      </c>
      <c r="I12825">
        <v>0</v>
      </c>
      <c r="J12825">
        <v>0</v>
      </c>
      <c r="K12825">
        <f>SUM(saleshourly[[#This Row],[M01AB]:[R06]])</f>
        <v>6</v>
      </c>
      <c r="L12825">
        <v>2015</v>
      </c>
      <c r="M12825">
        <v>6</v>
      </c>
      <c r="N12825">
        <v>15</v>
      </c>
      <c r="O12825" s="2" t="s">
        <v>15</v>
      </c>
    </row>
    <row r="12826" spans="1:15" x14ac:dyDescent="0.3">
      <c r="A12826" s="3">
        <v>42175</v>
      </c>
      <c r="B12826" s="16">
        <v>0.66666666666666663</v>
      </c>
      <c r="C12826">
        <v>0</v>
      </c>
      <c r="D12826">
        <v>0</v>
      </c>
      <c r="E12826">
        <v>0</v>
      </c>
      <c r="F12826">
        <v>2</v>
      </c>
      <c r="G12826">
        <v>0</v>
      </c>
      <c r="H12826">
        <v>0</v>
      </c>
      <c r="I12826">
        <v>1</v>
      </c>
      <c r="J12826">
        <v>1</v>
      </c>
      <c r="K12826">
        <f>SUM(saleshourly[[#This Row],[M01AB]:[R06]])</f>
        <v>4</v>
      </c>
      <c r="L12826">
        <v>2015</v>
      </c>
      <c r="M12826">
        <v>6</v>
      </c>
      <c r="N12826">
        <v>16</v>
      </c>
      <c r="O12826" s="2" t="s">
        <v>15</v>
      </c>
    </row>
    <row r="12827" spans="1:15" x14ac:dyDescent="0.3">
      <c r="A12827" s="3">
        <v>42175</v>
      </c>
      <c r="B12827" s="16">
        <v>0.70833333333333337</v>
      </c>
      <c r="C12827">
        <v>5.34</v>
      </c>
      <c r="D12827">
        <v>0</v>
      </c>
      <c r="E12827">
        <v>0</v>
      </c>
      <c r="F12827">
        <v>1</v>
      </c>
      <c r="G12827">
        <v>1</v>
      </c>
      <c r="H12827">
        <v>0</v>
      </c>
      <c r="I12827">
        <v>0</v>
      </c>
      <c r="J12827">
        <v>0</v>
      </c>
      <c r="K12827">
        <f>SUM(saleshourly[[#This Row],[M01AB]:[R06]])</f>
        <v>7.34</v>
      </c>
      <c r="L12827">
        <v>2015</v>
      </c>
      <c r="M12827">
        <v>6</v>
      </c>
      <c r="N12827">
        <v>17</v>
      </c>
      <c r="O12827" s="2" t="s">
        <v>15</v>
      </c>
    </row>
    <row r="12828" spans="1:15" x14ac:dyDescent="0.3">
      <c r="A12828" s="3">
        <v>42175</v>
      </c>
      <c r="B12828" s="16">
        <v>0.75</v>
      </c>
      <c r="C12828">
        <v>0</v>
      </c>
      <c r="D12828">
        <v>0</v>
      </c>
      <c r="E12828">
        <v>0</v>
      </c>
      <c r="F12828">
        <v>2</v>
      </c>
      <c r="G12828">
        <v>0</v>
      </c>
      <c r="H12828">
        <v>0</v>
      </c>
      <c r="I12828">
        <v>0</v>
      </c>
      <c r="J12828">
        <v>1</v>
      </c>
      <c r="K12828">
        <f>SUM(saleshourly[[#This Row],[M01AB]:[R06]])</f>
        <v>3</v>
      </c>
      <c r="L12828">
        <v>2015</v>
      </c>
      <c r="M12828">
        <v>6</v>
      </c>
      <c r="N12828">
        <v>18</v>
      </c>
      <c r="O12828" s="2" t="s">
        <v>15</v>
      </c>
    </row>
    <row r="12829" spans="1:15" x14ac:dyDescent="0.3">
      <c r="A12829" s="3">
        <v>42175</v>
      </c>
      <c r="B12829" s="16">
        <v>0.79166666666666663</v>
      </c>
      <c r="C12829">
        <v>0</v>
      </c>
      <c r="D12829">
        <v>0</v>
      </c>
      <c r="E12829">
        <v>0</v>
      </c>
      <c r="F12829">
        <v>1</v>
      </c>
      <c r="G12829">
        <v>0</v>
      </c>
      <c r="H12829">
        <v>0</v>
      </c>
      <c r="I12829">
        <v>0</v>
      </c>
      <c r="J12829">
        <v>1</v>
      </c>
      <c r="K12829">
        <f>SUM(saleshourly[[#This Row],[M01AB]:[R06]])</f>
        <v>2</v>
      </c>
      <c r="L12829">
        <v>2015</v>
      </c>
      <c r="M12829">
        <v>6</v>
      </c>
      <c r="N12829">
        <v>19</v>
      </c>
      <c r="O12829" s="2" t="s">
        <v>15</v>
      </c>
    </row>
    <row r="12830" spans="1:15" x14ac:dyDescent="0.3">
      <c r="A12830" s="3">
        <v>42175</v>
      </c>
      <c r="B12830" s="16">
        <v>0.83333333333333337</v>
      </c>
      <c r="C12830">
        <v>1</v>
      </c>
      <c r="D12830">
        <v>0</v>
      </c>
      <c r="E12830">
        <v>0</v>
      </c>
      <c r="F12830">
        <v>2</v>
      </c>
      <c r="G12830">
        <v>0</v>
      </c>
      <c r="H12830">
        <v>0</v>
      </c>
      <c r="I12830">
        <v>2</v>
      </c>
      <c r="J12830">
        <v>3</v>
      </c>
      <c r="K12830">
        <f>SUM(saleshourly[[#This Row],[M01AB]:[R06]])</f>
        <v>8</v>
      </c>
      <c r="L12830">
        <v>2015</v>
      </c>
      <c r="M12830">
        <v>6</v>
      </c>
      <c r="N12830">
        <v>20</v>
      </c>
      <c r="O12830" s="2" t="s">
        <v>15</v>
      </c>
    </row>
    <row r="12831" spans="1:15" x14ac:dyDescent="0.3">
      <c r="A12831" s="3">
        <v>42175</v>
      </c>
      <c r="B12831" s="16">
        <v>0.875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f>SUM(saleshourly[[#This Row],[M01AB]:[R06]])</f>
        <v>0</v>
      </c>
      <c r="L12831">
        <v>2015</v>
      </c>
      <c r="M12831">
        <v>6</v>
      </c>
      <c r="N12831">
        <v>21</v>
      </c>
      <c r="O12831" s="2" t="s">
        <v>15</v>
      </c>
    </row>
    <row r="12832" spans="1:15" x14ac:dyDescent="0.3">
      <c r="A12832" s="3">
        <v>42175</v>
      </c>
      <c r="B12832" s="16">
        <v>0.91666666666666663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f>SUM(saleshourly[[#This Row],[M01AB]:[R06]])</f>
        <v>0</v>
      </c>
      <c r="L12832">
        <v>2015</v>
      </c>
      <c r="M12832">
        <v>6</v>
      </c>
      <c r="N12832">
        <v>22</v>
      </c>
      <c r="O12832" s="2" t="s">
        <v>15</v>
      </c>
    </row>
    <row r="12833" spans="1:15" x14ac:dyDescent="0.3">
      <c r="A12833" s="3">
        <v>42175</v>
      </c>
      <c r="B12833" s="16">
        <v>0.95833333333333337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f>SUM(saleshourly[[#This Row],[M01AB]:[R06]])</f>
        <v>0</v>
      </c>
      <c r="L12833">
        <v>2015</v>
      </c>
      <c r="M12833">
        <v>6</v>
      </c>
      <c r="N12833">
        <v>23</v>
      </c>
      <c r="O12833" s="2" t="s">
        <v>15</v>
      </c>
    </row>
    <row r="12834" spans="1:15" x14ac:dyDescent="0.3">
      <c r="A12834" s="3">
        <v>42176</v>
      </c>
      <c r="B12834" s="16">
        <v>0</v>
      </c>
      <c r="C12834">
        <v>0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f>SUM(saleshourly[[#This Row],[M01AB]:[R06]])</f>
        <v>0</v>
      </c>
      <c r="L12834">
        <v>2015</v>
      </c>
      <c r="M12834">
        <v>6</v>
      </c>
      <c r="N12834">
        <v>0</v>
      </c>
      <c r="O12834" s="2" t="s">
        <v>16</v>
      </c>
    </row>
    <row r="12835" spans="1:15" x14ac:dyDescent="0.3">
      <c r="A12835" s="3">
        <v>42176</v>
      </c>
      <c r="B12835" s="16">
        <v>4.1666666666666664E-2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f>SUM(saleshourly[[#This Row],[M01AB]:[R06]])</f>
        <v>0</v>
      </c>
      <c r="L12835">
        <v>2015</v>
      </c>
      <c r="M12835">
        <v>6</v>
      </c>
      <c r="N12835">
        <v>1</v>
      </c>
      <c r="O12835" s="2" t="s">
        <v>16</v>
      </c>
    </row>
    <row r="12836" spans="1:15" x14ac:dyDescent="0.3">
      <c r="A12836" s="3">
        <v>42176</v>
      </c>
      <c r="B12836" s="16">
        <v>8.3333333333333329E-2</v>
      </c>
      <c r="C12836">
        <v>0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f>SUM(saleshourly[[#This Row],[M01AB]:[R06]])</f>
        <v>0</v>
      </c>
      <c r="L12836">
        <v>2015</v>
      </c>
      <c r="M12836">
        <v>6</v>
      </c>
      <c r="N12836">
        <v>2</v>
      </c>
      <c r="O12836" s="2" t="s">
        <v>16</v>
      </c>
    </row>
    <row r="12837" spans="1:15" x14ac:dyDescent="0.3">
      <c r="A12837" s="3">
        <v>42176</v>
      </c>
      <c r="B12837" s="16">
        <v>0.125</v>
      </c>
      <c r="C12837">
        <v>0</v>
      </c>
      <c r="D12837">
        <v>0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f>SUM(saleshourly[[#This Row],[M01AB]:[R06]])</f>
        <v>0</v>
      </c>
      <c r="L12837">
        <v>2015</v>
      </c>
      <c r="M12837">
        <v>6</v>
      </c>
      <c r="N12837">
        <v>3</v>
      </c>
      <c r="O12837" s="2" t="s">
        <v>16</v>
      </c>
    </row>
    <row r="12838" spans="1:15" x14ac:dyDescent="0.3">
      <c r="A12838" s="3">
        <v>42176</v>
      </c>
      <c r="B12838" s="16">
        <v>0.16666666666666666</v>
      </c>
      <c r="C12838">
        <v>0</v>
      </c>
      <c r="D12838">
        <v>0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f>SUM(saleshourly[[#This Row],[M01AB]:[R06]])</f>
        <v>0</v>
      </c>
      <c r="L12838">
        <v>2015</v>
      </c>
      <c r="M12838">
        <v>6</v>
      </c>
      <c r="N12838">
        <v>4</v>
      </c>
      <c r="O12838" s="2" t="s">
        <v>16</v>
      </c>
    </row>
    <row r="12839" spans="1:15" x14ac:dyDescent="0.3">
      <c r="A12839" s="3">
        <v>42176</v>
      </c>
      <c r="B12839" s="16">
        <v>0.20833333333333334</v>
      </c>
      <c r="C12839">
        <v>0</v>
      </c>
      <c r="D12839">
        <v>0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f>SUM(saleshourly[[#This Row],[M01AB]:[R06]])</f>
        <v>0</v>
      </c>
      <c r="L12839">
        <v>2015</v>
      </c>
      <c r="M12839">
        <v>6</v>
      </c>
      <c r="N12839">
        <v>5</v>
      </c>
      <c r="O12839" s="2" t="s">
        <v>16</v>
      </c>
    </row>
    <row r="12840" spans="1:15" x14ac:dyDescent="0.3">
      <c r="A12840" s="3">
        <v>42176</v>
      </c>
      <c r="B12840" s="16">
        <v>0.25</v>
      </c>
      <c r="C12840">
        <v>0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f>SUM(saleshourly[[#This Row],[M01AB]:[R06]])</f>
        <v>0</v>
      </c>
      <c r="L12840">
        <v>2015</v>
      </c>
      <c r="M12840">
        <v>6</v>
      </c>
      <c r="N12840">
        <v>6</v>
      </c>
      <c r="O12840" s="2" t="s">
        <v>16</v>
      </c>
    </row>
    <row r="12841" spans="1:15" x14ac:dyDescent="0.3">
      <c r="A12841" s="3">
        <v>42176</v>
      </c>
      <c r="B12841" s="16">
        <v>0.29166666666666669</v>
      </c>
      <c r="C12841">
        <v>0</v>
      </c>
      <c r="D12841">
        <v>0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f>SUM(saleshourly[[#This Row],[M01AB]:[R06]])</f>
        <v>0</v>
      </c>
      <c r="L12841">
        <v>2015</v>
      </c>
      <c r="M12841">
        <v>6</v>
      </c>
      <c r="N12841">
        <v>7</v>
      </c>
      <c r="O12841" s="2" t="s">
        <v>16</v>
      </c>
    </row>
    <row r="12842" spans="1:15" x14ac:dyDescent="0.3">
      <c r="A12842" s="3">
        <v>42176</v>
      </c>
      <c r="B12842" s="16">
        <v>0.33333333333333331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f>SUM(saleshourly[[#This Row],[M01AB]:[R06]])</f>
        <v>0</v>
      </c>
      <c r="L12842">
        <v>2015</v>
      </c>
      <c r="M12842">
        <v>6</v>
      </c>
      <c r="N12842">
        <v>8</v>
      </c>
      <c r="O12842" s="2" t="s">
        <v>16</v>
      </c>
    </row>
    <row r="12843" spans="1:15" x14ac:dyDescent="0.3">
      <c r="A12843" s="3">
        <v>42176</v>
      </c>
      <c r="B12843" s="16">
        <v>0.375</v>
      </c>
      <c r="C12843">
        <v>1</v>
      </c>
      <c r="D12843">
        <v>0</v>
      </c>
      <c r="E12843">
        <v>2</v>
      </c>
      <c r="F12843">
        <v>1</v>
      </c>
      <c r="G12843">
        <v>1</v>
      </c>
      <c r="H12843">
        <v>0</v>
      </c>
      <c r="I12843">
        <v>1</v>
      </c>
      <c r="J12843">
        <v>0</v>
      </c>
      <c r="K12843">
        <f>SUM(saleshourly[[#This Row],[M01AB]:[R06]])</f>
        <v>6</v>
      </c>
      <c r="L12843">
        <v>2015</v>
      </c>
      <c r="M12843">
        <v>6</v>
      </c>
      <c r="N12843">
        <v>9</v>
      </c>
      <c r="O12843" s="2" t="s">
        <v>16</v>
      </c>
    </row>
    <row r="12844" spans="1:15" x14ac:dyDescent="0.3">
      <c r="A12844" s="3">
        <v>42176</v>
      </c>
      <c r="B12844" s="16">
        <v>0.41666666666666669</v>
      </c>
      <c r="C12844">
        <v>0</v>
      </c>
      <c r="D12844">
        <v>0</v>
      </c>
      <c r="E12844">
        <v>1</v>
      </c>
      <c r="F12844">
        <v>0</v>
      </c>
      <c r="G12844">
        <v>0</v>
      </c>
      <c r="H12844">
        <v>0</v>
      </c>
      <c r="I12844">
        <v>0</v>
      </c>
      <c r="J12844">
        <v>1</v>
      </c>
      <c r="K12844">
        <f>SUM(saleshourly[[#This Row],[M01AB]:[R06]])</f>
        <v>2</v>
      </c>
      <c r="L12844">
        <v>2015</v>
      </c>
      <c r="M12844">
        <v>6</v>
      </c>
      <c r="N12844">
        <v>10</v>
      </c>
      <c r="O12844" s="2" t="s">
        <v>16</v>
      </c>
    </row>
    <row r="12845" spans="1:15" x14ac:dyDescent="0.3">
      <c r="A12845" s="3">
        <v>42176</v>
      </c>
      <c r="B12845" s="16">
        <v>0.45833333333333331</v>
      </c>
      <c r="C12845">
        <v>0</v>
      </c>
      <c r="D12845">
        <v>0</v>
      </c>
      <c r="E12845">
        <v>0</v>
      </c>
      <c r="F12845">
        <v>3</v>
      </c>
      <c r="G12845">
        <v>0</v>
      </c>
      <c r="H12845">
        <v>0</v>
      </c>
      <c r="I12845">
        <v>0</v>
      </c>
      <c r="J12845">
        <v>0</v>
      </c>
      <c r="K12845">
        <f>SUM(saleshourly[[#This Row],[M01AB]:[R06]])</f>
        <v>3</v>
      </c>
      <c r="L12845">
        <v>2015</v>
      </c>
      <c r="M12845">
        <v>6</v>
      </c>
      <c r="N12845">
        <v>11</v>
      </c>
      <c r="O12845" s="2" t="s">
        <v>16</v>
      </c>
    </row>
    <row r="12846" spans="1:15" x14ac:dyDescent="0.3">
      <c r="A12846" s="3">
        <v>42176</v>
      </c>
      <c r="B12846" s="16">
        <v>0.5</v>
      </c>
      <c r="C12846">
        <v>4</v>
      </c>
      <c r="D12846">
        <v>0.68</v>
      </c>
      <c r="E12846">
        <v>1</v>
      </c>
      <c r="F12846">
        <v>2</v>
      </c>
      <c r="G12846">
        <v>2</v>
      </c>
      <c r="H12846">
        <v>0</v>
      </c>
      <c r="I12846">
        <v>0</v>
      </c>
      <c r="J12846">
        <v>0</v>
      </c>
      <c r="K12846">
        <f>SUM(saleshourly[[#This Row],[M01AB]:[R06]])</f>
        <v>9.68</v>
      </c>
      <c r="L12846">
        <v>2015</v>
      </c>
      <c r="M12846">
        <v>6</v>
      </c>
      <c r="N12846">
        <v>12</v>
      </c>
      <c r="O12846" s="2" t="s">
        <v>16</v>
      </c>
    </row>
    <row r="12847" spans="1:15" x14ac:dyDescent="0.3">
      <c r="A12847" s="3">
        <v>42176</v>
      </c>
      <c r="B12847" s="16">
        <v>0.54166666666666663</v>
      </c>
      <c r="C12847">
        <v>1</v>
      </c>
      <c r="D12847">
        <v>0</v>
      </c>
      <c r="E12847">
        <v>1</v>
      </c>
      <c r="F12847">
        <v>3</v>
      </c>
      <c r="G12847">
        <v>2</v>
      </c>
      <c r="H12847">
        <v>0</v>
      </c>
      <c r="I12847">
        <v>5</v>
      </c>
      <c r="J12847">
        <v>0</v>
      </c>
      <c r="K12847">
        <f>SUM(saleshourly[[#This Row],[M01AB]:[R06]])</f>
        <v>12</v>
      </c>
      <c r="L12847">
        <v>2015</v>
      </c>
      <c r="M12847">
        <v>6</v>
      </c>
      <c r="N12847">
        <v>13</v>
      </c>
      <c r="O12847" s="2" t="s">
        <v>16</v>
      </c>
    </row>
    <row r="12848" spans="1:15" x14ac:dyDescent="0.3">
      <c r="A12848" s="3">
        <v>42176</v>
      </c>
      <c r="B12848" s="16">
        <v>0.58333333333333337</v>
      </c>
      <c r="C12848">
        <v>1.34</v>
      </c>
      <c r="D12848">
        <v>0</v>
      </c>
      <c r="E12848">
        <v>0</v>
      </c>
      <c r="F12848">
        <v>1</v>
      </c>
      <c r="G12848">
        <v>0</v>
      </c>
      <c r="H12848">
        <v>0</v>
      </c>
      <c r="I12848">
        <v>0</v>
      </c>
      <c r="J12848">
        <v>0</v>
      </c>
      <c r="K12848">
        <f>SUM(saleshourly[[#This Row],[M01AB]:[R06]])</f>
        <v>2.34</v>
      </c>
      <c r="L12848">
        <v>2015</v>
      </c>
      <c r="M12848">
        <v>6</v>
      </c>
      <c r="N12848">
        <v>14</v>
      </c>
      <c r="O12848" s="2" t="s">
        <v>16</v>
      </c>
    </row>
    <row r="12849" spans="1:15" x14ac:dyDescent="0.3">
      <c r="A12849" s="3">
        <v>42176</v>
      </c>
      <c r="B12849" s="16">
        <v>0.625</v>
      </c>
      <c r="C12849">
        <v>0</v>
      </c>
      <c r="D12849">
        <v>0</v>
      </c>
      <c r="E12849">
        <v>0</v>
      </c>
      <c r="F12849">
        <v>2</v>
      </c>
      <c r="G12849">
        <v>0</v>
      </c>
      <c r="H12849">
        <v>0</v>
      </c>
      <c r="I12849">
        <v>0</v>
      </c>
      <c r="J12849">
        <v>0</v>
      </c>
      <c r="K12849">
        <f>SUM(saleshourly[[#This Row],[M01AB]:[R06]])</f>
        <v>2</v>
      </c>
      <c r="L12849">
        <v>2015</v>
      </c>
      <c r="M12849">
        <v>6</v>
      </c>
      <c r="N12849">
        <v>15</v>
      </c>
      <c r="O12849" s="2" t="s">
        <v>16</v>
      </c>
    </row>
    <row r="12850" spans="1:15" x14ac:dyDescent="0.3">
      <c r="A12850" s="3">
        <v>42176</v>
      </c>
      <c r="B12850" s="16">
        <v>0.66666666666666663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0</v>
      </c>
      <c r="I12850">
        <v>0</v>
      </c>
      <c r="J12850">
        <v>0</v>
      </c>
      <c r="K12850">
        <f>SUM(saleshourly[[#This Row],[M01AB]:[R06]])</f>
        <v>0</v>
      </c>
      <c r="L12850">
        <v>2015</v>
      </c>
      <c r="M12850">
        <v>6</v>
      </c>
      <c r="N12850">
        <v>16</v>
      </c>
      <c r="O12850" s="2" t="s">
        <v>16</v>
      </c>
    </row>
    <row r="12851" spans="1:15" x14ac:dyDescent="0.3">
      <c r="A12851" s="3">
        <v>42176</v>
      </c>
      <c r="B12851" s="16">
        <v>0.70833333333333337</v>
      </c>
      <c r="C12851">
        <v>1</v>
      </c>
      <c r="D12851">
        <v>0</v>
      </c>
      <c r="E12851">
        <v>0</v>
      </c>
      <c r="F12851">
        <v>3</v>
      </c>
      <c r="G12851">
        <v>0</v>
      </c>
      <c r="H12851">
        <v>0</v>
      </c>
      <c r="I12851">
        <v>0</v>
      </c>
      <c r="J12851">
        <v>0</v>
      </c>
      <c r="K12851">
        <f>SUM(saleshourly[[#This Row],[M01AB]:[R06]])</f>
        <v>4</v>
      </c>
      <c r="L12851">
        <v>2015</v>
      </c>
      <c r="M12851">
        <v>6</v>
      </c>
      <c r="N12851">
        <v>17</v>
      </c>
      <c r="O12851" s="2" t="s">
        <v>16</v>
      </c>
    </row>
    <row r="12852" spans="1:15" x14ac:dyDescent="0.3">
      <c r="A12852" s="3">
        <v>42176</v>
      </c>
      <c r="B12852" s="16">
        <v>0.75</v>
      </c>
      <c r="C12852">
        <v>0</v>
      </c>
      <c r="D12852">
        <v>0</v>
      </c>
      <c r="E12852">
        <v>0</v>
      </c>
      <c r="F12852">
        <v>3</v>
      </c>
      <c r="G12852">
        <v>0</v>
      </c>
      <c r="H12852">
        <v>0</v>
      </c>
      <c r="I12852">
        <v>0</v>
      </c>
      <c r="J12852">
        <v>1</v>
      </c>
      <c r="K12852">
        <f>SUM(saleshourly[[#This Row],[M01AB]:[R06]])</f>
        <v>4</v>
      </c>
      <c r="L12852">
        <v>2015</v>
      </c>
      <c r="M12852">
        <v>6</v>
      </c>
      <c r="N12852">
        <v>18</v>
      </c>
      <c r="O12852" s="2" t="s">
        <v>16</v>
      </c>
    </row>
    <row r="12853" spans="1:15" x14ac:dyDescent="0.3">
      <c r="A12853" s="3">
        <v>42176</v>
      </c>
      <c r="B12853" s="16">
        <v>0.79166666666666663</v>
      </c>
      <c r="C12853">
        <v>1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f>SUM(saleshourly[[#This Row],[M01AB]:[R06]])</f>
        <v>1</v>
      </c>
      <c r="L12853">
        <v>2015</v>
      </c>
      <c r="M12853">
        <v>6</v>
      </c>
      <c r="N12853">
        <v>19</v>
      </c>
      <c r="O12853" s="2" t="s">
        <v>16</v>
      </c>
    </row>
    <row r="12854" spans="1:15" x14ac:dyDescent="0.3">
      <c r="A12854" s="3">
        <v>42176</v>
      </c>
      <c r="B12854" s="16">
        <v>0.83333333333333337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f>SUM(saleshourly[[#This Row],[M01AB]:[R06]])</f>
        <v>0</v>
      </c>
      <c r="L12854">
        <v>2015</v>
      </c>
      <c r="M12854">
        <v>6</v>
      </c>
      <c r="N12854">
        <v>20</v>
      </c>
      <c r="O12854" s="2" t="s">
        <v>16</v>
      </c>
    </row>
    <row r="12855" spans="1:15" x14ac:dyDescent="0.3">
      <c r="A12855" s="3">
        <v>42176</v>
      </c>
      <c r="B12855" s="16">
        <v>0.875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f>SUM(saleshourly[[#This Row],[M01AB]:[R06]])</f>
        <v>0</v>
      </c>
      <c r="L12855">
        <v>2015</v>
      </c>
      <c r="M12855">
        <v>6</v>
      </c>
      <c r="N12855">
        <v>21</v>
      </c>
      <c r="O12855" s="2" t="s">
        <v>16</v>
      </c>
    </row>
    <row r="12856" spans="1:15" x14ac:dyDescent="0.3">
      <c r="A12856" s="3">
        <v>42176</v>
      </c>
      <c r="B12856" s="16">
        <v>0.91666666666666663</v>
      </c>
      <c r="C12856">
        <v>0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f>SUM(saleshourly[[#This Row],[M01AB]:[R06]])</f>
        <v>0</v>
      </c>
      <c r="L12856">
        <v>2015</v>
      </c>
      <c r="M12856">
        <v>6</v>
      </c>
      <c r="N12856">
        <v>22</v>
      </c>
      <c r="O12856" s="2" t="s">
        <v>16</v>
      </c>
    </row>
    <row r="12857" spans="1:15" x14ac:dyDescent="0.3">
      <c r="A12857" s="3">
        <v>42176</v>
      </c>
      <c r="B12857" s="16">
        <v>0.95833333333333337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f>SUM(saleshourly[[#This Row],[M01AB]:[R06]])</f>
        <v>0</v>
      </c>
      <c r="L12857">
        <v>2015</v>
      </c>
      <c r="M12857">
        <v>6</v>
      </c>
      <c r="N12857">
        <v>23</v>
      </c>
      <c r="O12857" s="2" t="s">
        <v>16</v>
      </c>
    </row>
    <row r="12858" spans="1:15" x14ac:dyDescent="0.3">
      <c r="A12858" s="3">
        <v>42177</v>
      </c>
      <c r="B12858" s="16">
        <v>0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f>SUM(saleshourly[[#This Row],[M01AB]:[R06]])</f>
        <v>0</v>
      </c>
      <c r="L12858">
        <v>2015</v>
      </c>
      <c r="M12858">
        <v>6</v>
      </c>
      <c r="N12858">
        <v>0</v>
      </c>
      <c r="O12858" s="2" t="s">
        <v>17</v>
      </c>
    </row>
    <row r="12859" spans="1:15" x14ac:dyDescent="0.3">
      <c r="A12859" s="3">
        <v>42177</v>
      </c>
      <c r="B12859" s="16">
        <v>4.1666666666666664E-2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f>SUM(saleshourly[[#This Row],[M01AB]:[R06]])</f>
        <v>0</v>
      </c>
      <c r="L12859">
        <v>2015</v>
      </c>
      <c r="M12859">
        <v>6</v>
      </c>
      <c r="N12859">
        <v>1</v>
      </c>
      <c r="O12859" s="2" t="s">
        <v>17</v>
      </c>
    </row>
    <row r="12860" spans="1:15" x14ac:dyDescent="0.3">
      <c r="A12860" s="3">
        <v>42177</v>
      </c>
      <c r="B12860" s="16">
        <v>8.3333333333333329E-2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f>SUM(saleshourly[[#This Row],[M01AB]:[R06]])</f>
        <v>0</v>
      </c>
      <c r="L12860">
        <v>2015</v>
      </c>
      <c r="M12860">
        <v>6</v>
      </c>
      <c r="N12860">
        <v>2</v>
      </c>
      <c r="O12860" s="2" t="s">
        <v>17</v>
      </c>
    </row>
    <row r="12861" spans="1:15" x14ac:dyDescent="0.3">
      <c r="A12861" s="3">
        <v>42177</v>
      </c>
      <c r="B12861" s="16">
        <v>0.125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f>SUM(saleshourly[[#This Row],[M01AB]:[R06]])</f>
        <v>0</v>
      </c>
      <c r="L12861">
        <v>2015</v>
      </c>
      <c r="M12861">
        <v>6</v>
      </c>
      <c r="N12861">
        <v>3</v>
      </c>
      <c r="O12861" s="2" t="s">
        <v>17</v>
      </c>
    </row>
    <row r="12862" spans="1:15" x14ac:dyDescent="0.3">
      <c r="A12862" s="3">
        <v>42177</v>
      </c>
      <c r="B12862" s="16">
        <v>0.16666666666666666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f>SUM(saleshourly[[#This Row],[M01AB]:[R06]])</f>
        <v>0</v>
      </c>
      <c r="L12862">
        <v>2015</v>
      </c>
      <c r="M12862">
        <v>6</v>
      </c>
      <c r="N12862">
        <v>4</v>
      </c>
      <c r="O12862" s="2" t="s">
        <v>17</v>
      </c>
    </row>
    <row r="12863" spans="1:15" x14ac:dyDescent="0.3">
      <c r="A12863" s="3">
        <v>42177</v>
      </c>
      <c r="B12863" s="16">
        <v>0.20833333333333334</v>
      </c>
      <c r="C12863">
        <v>0</v>
      </c>
      <c r="D12863">
        <v>0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f>SUM(saleshourly[[#This Row],[M01AB]:[R06]])</f>
        <v>0</v>
      </c>
      <c r="L12863">
        <v>2015</v>
      </c>
      <c r="M12863">
        <v>6</v>
      </c>
      <c r="N12863">
        <v>5</v>
      </c>
      <c r="O12863" s="2" t="s">
        <v>17</v>
      </c>
    </row>
    <row r="12864" spans="1:15" x14ac:dyDescent="0.3">
      <c r="A12864" s="3">
        <v>42177</v>
      </c>
      <c r="B12864" s="16">
        <v>0.25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f>SUM(saleshourly[[#This Row],[M01AB]:[R06]])</f>
        <v>0</v>
      </c>
      <c r="L12864">
        <v>2015</v>
      </c>
      <c r="M12864">
        <v>6</v>
      </c>
      <c r="N12864">
        <v>6</v>
      </c>
      <c r="O12864" s="2" t="s">
        <v>17</v>
      </c>
    </row>
    <row r="12865" spans="1:15" x14ac:dyDescent="0.3">
      <c r="A12865" s="3">
        <v>42177</v>
      </c>
      <c r="B12865" s="16">
        <v>0.29166666666666669</v>
      </c>
      <c r="C12865">
        <v>0</v>
      </c>
      <c r="D12865">
        <v>0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f>SUM(saleshourly[[#This Row],[M01AB]:[R06]])</f>
        <v>0</v>
      </c>
      <c r="L12865">
        <v>2015</v>
      </c>
      <c r="M12865">
        <v>6</v>
      </c>
      <c r="N12865">
        <v>7</v>
      </c>
      <c r="O12865" s="2" t="s">
        <v>17</v>
      </c>
    </row>
    <row r="12866" spans="1:15" x14ac:dyDescent="0.3">
      <c r="A12866" s="3">
        <v>42177</v>
      </c>
      <c r="B12866" s="16">
        <v>0.33333333333333331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f>SUM(saleshourly[[#This Row],[M01AB]:[R06]])</f>
        <v>0</v>
      </c>
      <c r="L12866">
        <v>2015</v>
      </c>
      <c r="M12866">
        <v>6</v>
      </c>
      <c r="N12866">
        <v>8</v>
      </c>
      <c r="O12866" s="2" t="s">
        <v>17</v>
      </c>
    </row>
    <row r="12867" spans="1:15" x14ac:dyDescent="0.3">
      <c r="A12867" s="3">
        <v>42177</v>
      </c>
      <c r="B12867" s="16">
        <v>0.375</v>
      </c>
      <c r="C12867">
        <v>1</v>
      </c>
      <c r="D12867">
        <v>1.33</v>
      </c>
      <c r="E12867">
        <v>2</v>
      </c>
      <c r="F12867">
        <v>1</v>
      </c>
      <c r="G12867">
        <v>0</v>
      </c>
      <c r="H12867">
        <v>0</v>
      </c>
      <c r="I12867">
        <v>0</v>
      </c>
      <c r="J12867">
        <v>2</v>
      </c>
      <c r="K12867">
        <f>SUM(saleshourly[[#This Row],[M01AB]:[R06]])</f>
        <v>7.33</v>
      </c>
      <c r="L12867">
        <v>2015</v>
      </c>
      <c r="M12867">
        <v>6</v>
      </c>
      <c r="N12867">
        <v>9</v>
      </c>
      <c r="O12867" s="2" t="s">
        <v>17</v>
      </c>
    </row>
    <row r="12868" spans="1:15" x14ac:dyDescent="0.3">
      <c r="A12868" s="3">
        <v>42177</v>
      </c>
      <c r="B12868" s="16">
        <v>0.41666666666666669</v>
      </c>
      <c r="C12868">
        <v>0.84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f>SUM(saleshourly[[#This Row],[M01AB]:[R06]])</f>
        <v>0.84</v>
      </c>
      <c r="L12868">
        <v>2015</v>
      </c>
      <c r="M12868">
        <v>6</v>
      </c>
      <c r="N12868">
        <v>10</v>
      </c>
      <c r="O12868" s="2" t="s">
        <v>17</v>
      </c>
    </row>
    <row r="12869" spans="1:15" x14ac:dyDescent="0.3">
      <c r="A12869" s="3">
        <v>42177</v>
      </c>
      <c r="B12869" s="16">
        <v>0.45833333333333331</v>
      </c>
      <c r="C12869">
        <v>0</v>
      </c>
      <c r="D12869">
        <v>1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1</v>
      </c>
      <c r="K12869">
        <f>SUM(saleshourly[[#This Row],[M01AB]:[R06]])</f>
        <v>2</v>
      </c>
      <c r="L12869">
        <v>2015</v>
      </c>
      <c r="M12869">
        <v>6</v>
      </c>
      <c r="N12869">
        <v>11</v>
      </c>
      <c r="O12869" s="2" t="s">
        <v>17</v>
      </c>
    </row>
    <row r="12870" spans="1:15" x14ac:dyDescent="0.3">
      <c r="A12870" s="3">
        <v>42177</v>
      </c>
      <c r="B12870" s="16">
        <v>0.5</v>
      </c>
      <c r="C12870">
        <v>0</v>
      </c>
      <c r="D12870">
        <v>0</v>
      </c>
      <c r="E12870">
        <v>0</v>
      </c>
      <c r="F12870">
        <v>1</v>
      </c>
      <c r="G12870">
        <v>0</v>
      </c>
      <c r="H12870">
        <v>0</v>
      </c>
      <c r="I12870">
        <v>0</v>
      </c>
      <c r="J12870">
        <v>0</v>
      </c>
      <c r="K12870">
        <f>SUM(saleshourly[[#This Row],[M01AB]:[R06]])</f>
        <v>1</v>
      </c>
      <c r="L12870">
        <v>2015</v>
      </c>
      <c r="M12870">
        <v>6</v>
      </c>
      <c r="N12870">
        <v>12</v>
      </c>
      <c r="O12870" s="2" t="s">
        <v>17</v>
      </c>
    </row>
    <row r="12871" spans="1:15" x14ac:dyDescent="0.3">
      <c r="A12871" s="3">
        <v>42177</v>
      </c>
      <c r="B12871" s="16">
        <v>0.54166666666666663</v>
      </c>
      <c r="C12871">
        <v>0</v>
      </c>
      <c r="D12871">
        <v>0</v>
      </c>
      <c r="E12871">
        <v>1</v>
      </c>
      <c r="F12871">
        <v>5</v>
      </c>
      <c r="G12871">
        <v>0</v>
      </c>
      <c r="H12871">
        <v>0</v>
      </c>
      <c r="I12871">
        <v>0</v>
      </c>
      <c r="J12871">
        <v>0</v>
      </c>
      <c r="K12871">
        <f>SUM(saleshourly[[#This Row],[M01AB]:[R06]])</f>
        <v>6</v>
      </c>
      <c r="L12871">
        <v>2015</v>
      </c>
      <c r="M12871">
        <v>6</v>
      </c>
      <c r="N12871">
        <v>13</v>
      </c>
      <c r="O12871" s="2" t="s">
        <v>17</v>
      </c>
    </row>
    <row r="12872" spans="1:15" x14ac:dyDescent="0.3">
      <c r="A12872" s="3">
        <v>42177</v>
      </c>
      <c r="B12872" s="16">
        <v>0.58333333333333337</v>
      </c>
      <c r="C12872">
        <v>1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f>SUM(saleshourly[[#This Row],[M01AB]:[R06]])</f>
        <v>1</v>
      </c>
      <c r="L12872">
        <v>2015</v>
      </c>
      <c r="M12872">
        <v>6</v>
      </c>
      <c r="N12872">
        <v>14</v>
      </c>
      <c r="O12872" s="2" t="s">
        <v>17</v>
      </c>
    </row>
    <row r="12873" spans="1:15" x14ac:dyDescent="0.3">
      <c r="A12873" s="3">
        <v>42177</v>
      </c>
      <c r="B12873" s="16">
        <v>0.625</v>
      </c>
      <c r="C12873">
        <v>0</v>
      </c>
      <c r="D12873">
        <v>0.33</v>
      </c>
      <c r="E12873">
        <v>2</v>
      </c>
      <c r="F12873">
        <v>3.0619999999999998</v>
      </c>
      <c r="G12873">
        <v>0</v>
      </c>
      <c r="H12873">
        <v>0</v>
      </c>
      <c r="I12873">
        <v>0</v>
      </c>
      <c r="J12873">
        <v>0</v>
      </c>
      <c r="K12873">
        <f>SUM(saleshourly[[#This Row],[M01AB]:[R06]])</f>
        <v>5.3919999999999995</v>
      </c>
      <c r="L12873">
        <v>2015</v>
      </c>
      <c r="M12873">
        <v>6</v>
      </c>
      <c r="N12873">
        <v>15</v>
      </c>
      <c r="O12873" s="2" t="s">
        <v>17</v>
      </c>
    </row>
    <row r="12874" spans="1:15" x14ac:dyDescent="0.3">
      <c r="A12874" s="3">
        <v>42177</v>
      </c>
      <c r="B12874" s="16">
        <v>0.66666666666666663</v>
      </c>
      <c r="C12874">
        <v>0.33</v>
      </c>
      <c r="D12874">
        <v>0.66</v>
      </c>
      <c r="E12874">
        <v>1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f>SUM(saleshourly[[#This Row],[M01AB]:[R06]])</f>
        <v>1.99</v>
      </c>
      <c r="L12874">
        <v>2015</v>
      </c>
      <c r="M12874">
        <v>6</v>
      </c>
      <c r="N12874">
        <v>16</v>
      </c>
      <c r="O12874" s="2" t="s">
        <v>17</v>
      </c>
    </row>
    <row r="12875" spans="1:15" x14ac:dyDescent="0.3">
      <c r="A12875" s="3">
        <v>42177</v>
      </c>
      <c r="B12875" s="16">
        <v>0.70833333333333337</v>
      </c>
      <c r="C12875">
        <v>0</v>
      </c>
      <c r="D12875">
        <v>0</v>
      </c>
      <c r="E12875">
        <v>0</v>
      </c>
      <c r="F12875">
        <v>4</v>
      </c>
      <c r="G12875">
        <v>0</v>
      </c>
      <c r="H12875">
        <v>0</v>
      </c>
      <c r="I12875">
        <v>0</v>
      </c>
      <c r="J12875">
        <v>1</v>
      </c>
      <c r="K12875">
        <f>SUM(saleshourly[[#This Row],[M01AB]:[R06]])</f>
        <v>5</v>
      </c>
      <c r="L12875">
        <v>2015</v>
      </c>
      <c r="M12875">
        <v>6</v>
      </c>
      <c r="N12875">
        <v>17</v>
      </c>
      <c r="O12875" s="2" t="s">
        <v>17</v>
      </c>
    </row>
    <row r="12876" spans="1:15" x14ac:dyDescent="0.3">
      <c r="A12876" s="3">
        <v>42177</v>
      </c>
      <c r="B12876" s="16">
        <v>0.75</v>
      </c>
      <c r="C12876">
        <v>1</v>
      </c>
      <c r="D12876">
        <v>1</v>
      </c>
      <c r="E12876">
        <v>1</v>
      </c>
      <c r="F12876">
        <v>4</v>
      </c>
      <c r="G12876">
        <v>0</v>
      </c>
      <c r="H12876">
        <v>0</v>
      </c>
      <c r="I12876">
        <v>0</v>
      </c>
      <c r="J12876">
        <v>0</v>
      </c>
      <c r="K12876">
        <f>SUM(saleshourly[[#This Row],[M01AB]:[R06]])</f>
        <v>7</v>
      </c>
      <c r="L12876">
        <v>2015</v>
      </c>
      <c r="M12876">
        <v>6</v>
      </c>
      <c r="N12876">
        <v>18</v>
      </c>
      <c r="O12876" s="2" t="s">
        <v>17</v>
      </c>
    </row>
    <row r="12877" spans="1:15" x14ac:dyDescent="0.3">
      <c r="A12877" s="3">
        <v>42177</v>
      </c>
      <c r="B12877" s="16">
        <v>0.79166666666666663</v>
      </c>
      <c r="C12877">
        <v>1</v>
      </c>
      <c r="D12877">
        <v>1.34</v>
      </c>
      <c r="E12877">
        <v>2.6</v>
      </c>
      <c r="F12877">
        <v>5</v>
      </c>
      <c r="G12877">
        <v>0</v>
      </c>
      <c r="H12877">
        <v>0</v>
      </c>
      <c r="I12877">
        <v>0</v>
      </c>
      <c r="J12877">
        <v>0</v>
      </c>
      <c r="K12877">
        <f>SUM(saleshourly[[#This Row],[M01AB]:[R06]])</f>
        <v>9.94</v>
      </c>
      <c r="L12877">
        <v>2015</v>
      </c>
      <c r="M12877">
        <v>6</v>
      </c>
      <c r="N12877">
        <v>19</v>
      </c>
      <c r="O12877" s="2" t="s">
        <v>17</v>
      </c>
    </row>
    <row r="12878" spans="1:15" x14ac:dyDescent="0.3">
      <c r="A12878" s="3">
        <v>42177</v>
      </c>
      <c r="B12878" s="16">
        <v>0.83333333333333337</v>
      </c>
      <c r="C12878">
        <v>0</v>
      </c>
      <c r="D12878">
        <v>0.33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f>SUM(saleshourly[[#This Row],[M01AB]:[R06]])</f>
        <v>0.33</v>
      </c>
      <c r="L12878">
        <v>2015</v>
      </c>
      <c r="M12878">
        <v>6</v>
      </c>
      <c r="N12878">
        <v>20</v>
      </c>
      <c r="O12878" s="2" t="s">
        <v>17</v>
      </c>
    </row>
    <row r="12879" spans="1:15" x14ac:dyDescent="0.3">
      <c r="A12879" s="3">
        <v>42177</v>
      </c>
      <c r="B12879" s="16">
        <v>0.875</v>
      </c>
      <c r="C12879">
        <v>0</v>
      </c>
      <c r="D12879">
        <v>1</v>
      </c>
      <c r="E12879">
        <v>0</v>
      </c>
      <c r="F12879">
        <v>6</v>
      </c>
      <c r="G12879">
        <v>0</v>
      </c>
      <c r="H12879">
        <v>0</v>
      </c>
      <c r="I12879">
        <v>1</v>
      </c>
      <c r="J12879">
        <v>1</v>
      </c>
      <c r="K12879">
        <f>SUM(saleshourly[[#This Row],[M01AB]:[R06]])</f>
        <v>9</v>
      </c>
      <c r="L12879">
        <v>2015</v>
      </c>
      <c r="M12879">
        <v>6</v>
      </c>
      <c r="N12879">
        <v>21</v>
      </c>
      <c r="O12879" s="2" t="s">
        <v>17</v>
      </c>
    </row>
    <row r="12880" spans="1:15" x14ac:dyDescent="0.3">
      <c r="A12880" s="3">
        <v>42177</v>
      </c>
      <c r="B12880" s="16">
        <v>0.91666666666666663</v>
      </c>
      <c r="C12880">
        <v>0</v>
      </c>
      <c r="D12880">
        <v>0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f>SUM(saleshourly[[#This Row],[M01AB]:[R06]])</f>
        <v>0</v>
      </c>
      <c r="L12880">
        <v>2015</v>
      </c>
      <c r="M12880">
        <v>6</v>
      </c>
      <c r="N12880">
        <v>22</v>
      </c>
      <c r="O12880" s="2" t="s">
        <v>17</v>
      </c>
    </row>
    <row r="12881" spans="1:15" x14ac:dyDescent="0.3">
      <c r="A12881" s="3">
        <v>42177</v>
      </c>
      <c r="B12881" s="16">
        <v>0.95833333333333337</v>
      </c>
      <c r="C12881">
        <v>0</v>
      </c>
      <c r="D12881">
        <v>0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f>SUM(saleshourly[[#This Row],[M01AB]:[R06]])</f>
        <v>0</v>
      </c>
      <c r="L12881">
        <v>2015</v>
      </c>
      <c r="M12881">
        <v>6</v>
      </c>
      <c r="N12881">
        <v>23</v>
      </c>
      <c r="O12881" s="2" t="s">
        <v>17</v>
      </c>
    </row>
    <row r="12882" spans="1:15" x14ac:dyDescent="0.3">
      <c r="A12882" s="3">
        <v>42178</v>
      </c>
      <c r="B12882" s="16">
        <v>0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f>SUM(saleshourly[[#This Row],[M01AB]:[R06]])</f>
        <v>0</v>
      </c>
      <c r="L12882">
        <v>2015</v>
      </c>
      <c r="M12882">
        <v>6</v>
      </c>
      <c r="N12882">
        <v>0</v>
      </c>
      <c r="O12882" s="2" t="s">
        <v>18</v>
      </c>
    </row>
    <row r="12883" spans="1:15" x14ac:dyDescent="0.3">
      <c r="A12883" s="3">
        <v>42178</v>
      </c>
      <c r="B12883" s="16">
        <v>4.1666666666666664E-2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f>SUM(saleshourly[[#This Row],[M01AB]:[R06]])</f>
        <v>0</v>
      </c>
      <c r="L12883">
        <v>2015</v>
      </c>
      <c r="M12883">
        <v>6</v>
      </c>
      <c r="N12883">
        <v>1</v>
      </c>
      <c r="O12883" s="2" t="s">
        <v>18</v>
      </c>
    </row>
    <row r="12884" spans="1:15" x14ac:dyDescent="0.3">
      <c r="A12884" s="3">
        <v>42178</v>
      </c>
      <c r="B12884" s="16">
        <v>8.3333333333333329E-2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f>SUM(saleshourly[[#This Row],[M01AB]:[R06]])</f>
        <v>0</v>
      </c>
      <c r="L12884">
        <v>2015</v>
      </c>
      <c r="M12884">
        <v>6</v>
      </c>
      <c r="N12884">
        <v>2</v>
      </c>
      <c r="O12884" s="2" t="s">
        <v>18</v>
      </c>
    </row>
    <row r="12885" spans="1:15" x14ac:dyDescent="0.3">
      <c r="A12885" s="3">
        <v>42178</v>
      </c>
      <c r="B12885" s="16">
        <v>0.125</v>
      </c>
      <c r="C12885">
        <v>0</v>
      </c>
      <c r="D12885">
        <v>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f>SUM(saleshourly[[#This Row],[M01AB]:[R06]])</f>
        <v>0</v>
      </c>
      <c r="L12885">
        <v>2015</v>
      </c>
      <c r="M12885">
        <v>6</v>
      </c>
      <c r="N12885">
        <v>3</v>
      </c>
      <c r="O12885" s="2" t="s">
        <v>18</v>
      </c>
    </row>
    <row r="12886" spans="1:15" x14ac:dyDescent="0.3">
      <c r="A12886" s="3">
        <v>42178</v>
      </c>
      <c r="B12886" s="16">
        <v>0.16666666666666666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f>SUM(saleshourly[[#This Row],[M01AB]:[R06]])</f>
        <v>0</v>
      </c>
      <c r="L12886">
        <v>2015</v>
      </c>
      <c r="M12886">
        <v>6</v>
      </c>
      <c r="N12886">
        <v>4</v>
      </c>
      <c r="O12886" s="2" t="s">
        <v>18</v>
      </c>
    </row>
    <row r="12887" spans="1:15" x14ac:dyDescent="0.3">
      <c r="A12887" s="3">
        <v>42178</v>
      </c>
      <c r="B12887" s="16">
        <v>0.20833333333333334</v>
      </c>
      <c r="C12887">
        <v>0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f>SUM(saleshourly[[#This Row],[M01AB]:[R06]])</f>
        <v>0</v>
      </c>
      <c r="L12887">
        <v>2015</v>
      </c>
      <c r="M12887">
        <v>6</v>
      </c>
      <c r="N12887">
        <v>5</v>
      </c>
      <c r="O12887" s="2" t="s">
        <v>18</v>
      </c>
    </row>
    <row r="12888" spans="1:15" x14ac:dyDescent="0.3">
      <c r="A12888" s="3">
        <v>42178</v>
      </c>
      <c r="B12888" s="16">
        <v>0.25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f>SUM(saleshourly[[#This Row],[M01AB]:[R06]])</f>
        <v>0</v>
      </c>
      <c r="L12888">
        <v>2015</v>
      </c>
      <c r="M12888">
        <v>6</v>
      </c>
      <c r="N12888">
        <v>6</v>
      </c>
      <c r="O12888" s="2" t="s">
        <v>18</v>
      </c>
    </row>
    <row r="12889" spans="1:15" x14ac:dyDescent="0.3">
      <c r="A12889" s="3">
        <v>42178</v>
      </c>
      <c r="B12889" s="16">
        <v>0.29166666666666669</v>
      </c>
      <c r="C12889">
        <v>0</v>
      </c>
      <c r="D12889">
        <v>0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f>SUM(saleshourly[[#This Row],[M01AB]:[R06]])</f>
        <v>0</v>
      </c>
      <c r="L12889">
        <v>2015</v>
      </c>
      <c r="M12889">
        <v>6</v>
      </c>
      <c r="N12889">
        <v>7</v>
      </c>
      <c r="O12889" s="2" t="s">
        <v>18</v>
      </c>
    </row>
    <row r="12890" spans="1:15" x14ac:dyDescent="0.3">
      <c r="A12890" s="3">
        <v>42178</v>
      </c>
      <c r="B12890" s="16">
        <v>0.33333333333333331</v>
      </c>
      <c r="C12890">
        <v>0</v>
      </c>
      <c r="D12890">
        <v>0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f>SUM(saleshourly[[#This Row],[M01AB]:[R06]])</f>
        <v>0</v>
      </c>
      <c r="L12890">
        <v>2015</v>
      </c>
      <c r="M12890">
        <v>6</v>
      </c>
      <c r="N12890">
        <v>8</v>
      </c>
      <c r="O12890" s="2" t="s">
        <v>18</v>
      </c>
    </row>
    <row r="12891" spans="1:15" x14ac:dyDescent="0.3">
      <c r="A12891" s="3">
        <v>42178</v>
      </c>
      <c r="B12891" s="16">
        <v>0.375</v>
      </c>
      <c r="C12891">
        <v>0</v>
      </c>
      <c r="D12891">
        <v>0</v>
      </c>
      <c r="E12891">
        <v>1</v>
      </c>
      <c r="F12891">
        <v>1</v>
      </c>
      <c r="G12891">
        <v>0</v>
      </c>
      <c r="H12891">
        <v>0</v>
      </c>
      <c r="I12891">
        <v>0</v>
      </c>
      <c r="J12891">
        <v>0</v>
      </c>
      <c r="K12891">
        <f>SUM(saleshourly[[#This Row],[M01AB]:[R06]])</f>
        <v>2</v>
      </c>
      <c r="L12891">
        <v>2015</v>
      </c>
      <c r="M12891">
        <v>6</v>
      </c>
      <c r="N12891">
        <v>9</v>
      </c>
      <c r="O12891" s="2" t="s">
        <v>18</v>
      </c>
    </row>
    <row r="12892" spans="1:15" x14ac:dyDescent="0.3">
      <c r="A12892" s="3">
        <v>42178</v>
      </c>
      <c r="B12892" s="16">
        <v>0.41666666666666669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2</v>
      </c>
      <c r="K12892">
        <f>SUM(saleshourly[[#This Row],[M01AB]:[R06]])</f>
        <v>2</v>
      </c>
      <c r="L12892">
        <v>2015</v>
      </c>
      <c r="M12892">
        <v>6</v>
      </c>
      <c r="N12892">
        <v>10</v>
      </c>
      <c r="O12892" s="2" t="s">
        <v>18</v>
      </c>
    </row>
    <row r="12893" spans="1:15" x14ac:dyDescent="0.3">
      <c r="A12893" s="3">
        <v>42178</v>
      </c>
      <c r="B12893" s="16">
        <v>0.45833333333333331</v>
      </c>
      <c r="C12893">
        <v>1</v>
      </c>
      <c r="D12893">
        <v>0</v>
      </c>
      <c r="E12893">
        <v>0</v>
      </c>
      <c r="F12893">
        <v>3</v>
      </c>
      <c r="G12893">
        <v>0</v>
      </c>
      <c r="H12893">
        <v>0</v>
      </c>
      <c r="I12893">
        <v>0</v>
      </c>
      <c r="J12893">
        <v>0</v>
      </c>
      <c r="K12893">
        <f>SUM(saleshourly[[#This Row],[M01AB]:[R06]])</f>
        <v>4</v>
      </c>
      <c r="L12893">
        <v>2015</v>
      </c>
      <c r="M12893">
        <v>6</v>
      </c>
      <c r="N12893">
        <v>11</v>
      </c>
      <c r="O12893" s="2" t="s">
        <v>18</v>
      </c>
    </row>
    <row r="12894" spans="1:15" x14ac:dyDescent="0.3">
      <c r="A12894" s="3">
        <v>42178</v>
      </c>
      <c r="B12894" s="16">
        <v>0.5</v>
      </c>
      <c r="C12894">
        <v>0</v>
      </c>
      <c r="D12894">
        <v>1</v>
      </c>
      <c r="E12894">
        <v>0</v>
      </c>
      <c r="F12894">
        <v>1</v>
      </c>
      <c r="G12894">
        <v>1</v>
      </c>
      <c r="H12894">
        <v>0</v>
      </c>
      <c r="I12894">
        <v>0</v>
      </c>
      <c r="J12894">
        <v>0</v>
      </c>
      <c r="K12894">
        <f>SUM(saleshourly[[#This Row],[M01AB]:[R06]])</f>
        <v>3</v>
      </c>
      <c r="L12894">
        <v>2015</v>
      </c>
      <c r="M12894">
        <v>6</v>
      </c>
      <c r="N12894">
        <v>12</v>
      </c>
      <c r="O12894" s="2" t="s">
        <v>18</v>
      </c>
    </row>
    <row r="12895" spans="1:15" x14ac:dyDescent="0.3">
      <c r="A12895" s="3">
        <v>42178</v>
      </c>
      <c r="B12895" s="16">
        <v>0.54166666666666663</v>
      </c>
      <c r="C12895">
        <v>0.34</v>
      </c>
      <c r="D12895">
        <v>1.33</v>
      </c>
      <c r="E12895">
        <v>0</v>
      </c>
      <c r="F12895">
        <v>2</v>
      </c>
      <c r="G12895">
        <v>0</v>
      </c>
      <c r="H12895">
        <v>0</v>
      </c>
      <c r="I12895">
        <v>0</v>
      </c>
      <c r="J12895">
        <v>0</v>
      </c>
      <c r="K12895">
        <f>SUM(saleshourly[[#This Row],[M01AB]:[R06]])</f>
        <v>3.67</v>
      </c>
      <c r="L12895">
        <v>2015</v>
      </c>
      <c r="M12895">
        <v>6</v>
      </c>
      <c r="N12895">
        <v>13</v>
      </c>
      <c r="O12895" s="2" t="s">
        <v>18</v>
      </c>
    </row>
    <row r="12896" spans="1:15" x14ac:dyDescent="0.3">
      <c r="A12896" s="3">
        <v>42178</v>
      </c>
      <c r="B12896" s="16">
        <v>0.58333333333333337</v>
      </c>
      <c r="C12896">
        <v>0</v>
      </c>
      <c r="D12896">
        <v>0</v>
      </c>
      <c r="E12896">
        <v>1</v>
      </c>
      <c r="F12896">
        <v>0</v>
      </c>
      <c r="G12896">
        <v>1</v>
      </c>
      <c r="H12896">
        <v>0</v>
      </c>
      <c r="I12896">
        <v>0</v>
      </c>
      <c r="J12896">
        <v>0</v>
      </c>
      <c r="K12896">
        <f>SUM(saleshourly[[#This Row],[M01AB]:[R06]])</f>
        <v>2</v>
      </c>
      <c r="L12896">
        <v>2015</v>
      </c>
      <c r="M12896">
        <v>6</v>
      </c>
      <c r="N12896">
        <v>14</v>
      </c>
      <c r="O12896" s="2" t="s">
        <v>18</v>
      </c>
    </row>
    <row r="12897" spans="1:15" x14ac:dyDescent="0.3">
      <c r="A12897" s="3">
        <v>42178</v>
      </c>
      <c r="B12897" s="16">
        <v>0.625</v>
      </c>
      <c r="C12897">
        <v>1</v>
      </c>
      <c r="D12897">
        <v>0</v>
      </c>
      <c r="E12897">
        <v>0</v>
      </c>
      <c r="F12897">
        <v>3</v>
      </c>
      <c r="G12897">
        <v>0</v>
      </c>
      <c r="H12897">
        <v>0</v>
      </c>
      <c r="I12897">
        <v>0</v>
      </c>
      <c r="J12897">
        <v>0</v>
      </c>
      <c r="K12897">
        <f>SUM(saleshourly[[#This Row],[M01AB]:[R06]])</f>
        <v>4</v>
      </c>
      <c r="L12897">
        <v>2015</v>
      </c>
      <c r="M12897">
        <v>6</v>
      </c>
      <c r="N12897">
        <v>15</v>
      </c>
      <c r="O12897" s="2" t="s">
        <v>18</v>
      </c>
    </row>
    <row r="12898" spans="1:15" x14ac:dyDescent="0.3">
      <c r="A12898" s="3">
        <v>42178</v>
      </c>
      <c r="B12898" s="16">
        <v>0.66666666666666663</v>
      </c>
      <c r="C12898">
        <v>0</v>
      </c>
      <c r="D12898">
        <v>0</v>
      </c>
      <c r="E12898">
        <v>0</v>
      </c>
      <c r="F12898">
        <v>2</v>
      </c>
      <c r="G12898">
        <v>3</v>
      </c>
      <c r="H12898">
        <v>0</v>
      </c>
      <c r="I12898">
        <v>0</v>
      </c>
      <c r="J12898">
        <v>0</v>
      </c>
      <c r="K12898">
        <f>SUM(saleshourly[[#This Row],[M01AB]:[R06]])</f>
        <v>5</v>
      </c>
      <c r="L12898">
        <v>2015</v>
      </c>
      <c r="M12898">
        <v>6</v>
      </c>
      <c r="N12898">
        <v>16</v>
      </c>
      <c r="O12898" s="2" t="s">
        <v>18</v>
      </c>
    </row>
    <row r="12899" spans="1:15" x14ac:dyDescent="0.3">
      <c r="A12899" s="3">
        <v>42178</v>
      </c>
      <c r="B12899" s="16">
        <v>0.70833333333333337</v>
      </c>
      <c r="C12899">
        <v>0</v>
      </c>
      <c r="D12899">
        <v>0.34</v>
      </c>
      <c r="E12899">
        <v>0</v>
      </c>
      <c r="F12899">
        <v>0</v>
      </c>
      <c r="G12899">
        <v>1</v>
      </c>
      <c r="H12899">
        <v>0</v>
      </c>
      <c r="I12899">
        <v>0</v>
      </c>
      <c r="J12899">
        <v>0</v>
      </c>
      <c r="K12899">
        <f>SUM(saleshourly[[#This Row],[M01AB]:[R06]])</f>
        <v>1.34</v>
      </c>
      <c r="L12899">
        <v>2015</v>
      </c>
      <c r="M12899">
        <v>6</v>
      </c>
      <c r="N12899">
        <v>17</v>
      </c>
      <c r="O12899" s="2" t="s">
        <v>18</v>
      </c>
    </row>
    <row r="12900" spans="1:15" x14ac:dyDescent="0.3">
      <c r="A12900" s="3">
        <v>42178</v>
      </c>
      <c r="B12900" s="16">
        <v>0.75</v>
      </c>
      <c r="C12900">
        <v>0</v>
      </c>
      <c r="D12900">
        <v>0</v>
      </c>
      <c r="E12900">
        <v>0</v>
      </c>
      <c r="F12900">
        <v>1</v>
      </c>
      <c r="G12900">
        <v>0</v>
      </c>
      <c r="H12900">
        <v>0</v>
      </c>
      <c r="I12900">
        <v>0</v>
      </c>
      <c r="J12900">
        <v>0</v>
      </c>
      <c r="K12900">
        <f>SUM(saleshourly[[#This Row],[M01AB]:[R06]])</f>
        <v>1</v>
      </c>
      <c r="L12900">
        <v>2015</v>
      </c>
      <c r="M12900">
        <v>6</v>
      </c>
      <c r="N12900">
        <v>18</v>
      </c>
      <c r="O12900" s="2" t="s">
        <v>18</v>
      </c>
    </row>
    <row r="12901" spans="1:15" x14ac:dyDescent="0.3">
      <c r="A12901" s="3">
        <v>42178</v>
      </c>
      <c r="B12901" s="16">
        <v>0.79166666666666663</v>
      </c>
      <c r="C12901">
        <v>1</v>
      </c>
      <c r="D12901">
        <v>2</v>
      </c>
      <c r="E12901">
        <v>0.5</v>
      </c>
      <c r="F12901">
        <v>1</v>
      </c>
      <c r="G12901">
        <v>0</v>
      </c>
      <c r="H12901">
        <v>0</v>
      </c>
      <c r="I12901">
        <v>0</v>
      </c>
      <c r="J12901">
        <v>0</v>
      </c>
      <c r="K12901">
        <f>SUM(saleshourly[[#This Row],[M01AB]:[R06]])</f>
        <v>4.5</v>
      </c>
      <c r="L12901">
        <v>2015</v>
      </c>
      <c r="M12901">
        <v>6</v>
      </c>
      <c r="N12901">
        <v>19</v>
      </c>
      <c r="O12901" s="2" t="s">
        <v>18</v>
      </c>
    </row>
    <row r="12902" spans="1:15" x14ac:dyDescent="0.3">
      <c r="A12902" s="3">
        <v>42178</v>
      </c>
      <c r="B12902" s="16">
        <v>0.83333333333333337</v>
      </c>
      <c r="C12902">
        <v>0</v>
      </c>
      <c r="D12902">
        <v>0</v>
      </c>
      <c r="E12902">
        <v>1</v>
      </c>
      <c r="F12902">
        <v>4</v>
      </c>
      <c r="G12902">
        <v>1</v>
      </c>
      <c r="H12902">
        <v>0</v>
      </c>
      <c r="I12902">
        <v>5</v>
      </c>
      <c r="J12902">
        <v>2</v>
      </c>
      <c r="K12902">
        <f>SUM(saleshourly[[#This Row],[M01AB]:[R06]])</f>
        <v>13</v>
      </c>
      <c r="L12902">
        <v>2015</v>
      </c>
      <c r="M12902">
        <v>6</v>
      </c>
      <c r="N12902">
        <v>20</v>
      </c>
      <c r="O12902" s="2" t="s">
        <v>18</v>
      </c>
    </row>
    <row r="12903" spans="1:15" x14ac:dyDescent="0.3">
      <c r="A12903" s="3">
        <v>42178</v>
      </c>
      <c r="B12903" s="16">
        <v>0.875</v>
      </c>
      <c r="C12903">
        <v>1.33</v>
      </c>
      <c r="D12903">
        <v>1</v>
      </c>
      <c r="E12903">
        <v>0</v>
      </c>
      <c r="F12903">
        <v>1</v>
      </c>
      <c r="G12903">
        <v>0</v>
      </c>
      <c r="H12903">
        <v>0</v>
      </c>
      <c r="I12903">
        <v>0</v>
      </c>
      <c r="J12903">
        <v>1</v>
      </c>
      <c r="K12903">
        <f>SUM(saleshourly[[#This Row],[M01AB]:[R06]])</f>
        <v>4.33</v>
      </c>
      <c r="L12903">
        <v>2015</v>
      </c>
      <c r="M12903">
        <v>6</v>
      </c>
      <c r="N12903">
        <v>21</v>
      </c>
      <c r="O12903" s="2" t="s">
        <v>18</v>
      </c>
    </row>
    <row r="12904" spans="1:15" x14ac:dyDescent="0.3">
      <c r="A12904" s="3">
        <v>42178</v>
      </c>
      <c r="B12904" s="16">
        <v>0.91666666666666663</v>
      </c>
      <c r="C12904">
        <v>0</v>
      </c>
      <c r="D12904">
        <v>0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f>SUM(saleshourly[[#This Row],[M01AB]:[R06]])</f>
        <v>0</v>
      </c>
      <c r="L12904">
        <v>2015</v>
      </c>
      <c r="M12904">
        <v>6</v>
      </c>
      <c r="N12904">
        <v>22</v>
      </c>
      <c r="O12904" s="2" t="s">
        <v>18</v>
      </c>
    </row>
    <row r="12905" spans="1:15" x14ac:dyDescent="0.3">
      <c r="A12905" s="3">
        <v>42178</v>
      </c>
      <c r="B12905" s="16">
        <v>0.95833333333333337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f>SUM(saleshourly[[#This Row],[M01AB]:[R06]])</f>
        <v>0</v>
      </c>
      <c r="L12905">
        <v>2015</v>
      </c>
      <c r="M12905">
        <v>6</v>
      </c>
      <c r="N12905">
        <v>23</v>
      </c>
      <c r="O12905" s="2" t="s">
        <v>18</v>
      </c>
    </row>
    <row r="12906" spans="1:15" x14ac:dyDescent="0.3">
      <c r="A12906" s="3">
        <v>42179</v>
      </c>
      <c r="B12906" s="16">
        <v>0</v>
      </c>
      <c r="C12906">
        <v>0</v>
      </c>
      <c r="D12906">
        <v>0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f>SUM(saleshourly[[#This Row],[M01AB]:[R06]])</f>
        <v>0</v>
      </c>
      <c r="L12906">
        <v>2015</v>
      </c>
      <c r="M12906">
        <v>6</v>
      </c>
      <c r="N12906">
        <v>0</v>
      </c>
      <c r="O12906" s="2" t="s">
        <v>19</v>
      </c>
    </row>
    <row r="12907" spans="1:15" x14ac:dyDescent="0.3">
      <c r="A12907" s="3">
        <v>42179</v>
      </c>
      <c r="B12907" s="16">
        <v>4.1666666666666664E-2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f>SUM(saleshourly[[#This Row],[M01AB]:[R06]])</f>
        <v>0</v>
      </c>
      <c r="L12907">
        <v>2015</v>
      </c>
      <c r="M12907">
        <v>6</v>
      </c>
      <c r="N12907">
        <v>1</v>
      </c>
      <c r="O12907" s="2" t="s">
        <v>19</v>
      </c>
    </row>
    <row r="12908" spans="1:15" x14ac:dyDescent="0.3">
      <c r="A12908" s="3">
        <v>42179</v>
      </c>
      <c r="B12908" s="16">
        <v>8.3333333333333329E-2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f>SUM(saleshourly[[#This Row],[M01AB]:[R06]])</f>
        <v>0</v>
      </c>
      <c r="L12908">
        <v>2015</v>
      </c>
      <c r="M12908">
        <v>6</v>
      </c>
      <c r="N12908">
        <v>2</v>
      </c>
      <c r="O12908" s="2" t="s">
        <v>19</v>
      </c>
    </row>
    <row r="12909" spans="1:15" x14ac:dyDescent="0.3">
      <c r="A12909" s="3">
        <v>42179</v>
      </c>
      <c r="B12909" s="16">
        <v>0.125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f>SUM(saleshourly[[#This Row],[M01AB]:[R06]])</f>
        <v>0</v>
      </c>
      <c r="L12909">
        <v>2015</v>
      </c>
      <c r="M12909">
        <v>6</v>
      </c>
      <c r="N12909">
        <v>3</v>
      </c>
      <c r="O12909" s="2" t="s">
        <v>19</v>
      </c>
    </row>
    <row r="12910" spans="1:15" x14ac:dyDescent="0.3">
      <c r="A12910" s="3">
        <v>42179</v>
      </c>
      <c r="B12910" s="16">
        <v>0.16666666666666666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f>SUM(saleshourly[[#This Row],[M01AB]:[R06]])</f>
        <v>0</v>
      </c>
      <c r="L12910">
        <v>2015</v>
      </c>
      <c r="M12910">
        <v>6</v>
      </c>
      <c r="N12910">
        <v>4</v>
      </c>
      <c r="O12910" s="2" t="s">
        <v>19</v>
      </c>
    </row>
    <row r="12911" spans="1:15" x14ac:dyDescent="0.3">
      <c r="A12911" s="3">
        <v>42179</v>
      </c>
      <c r="B12911" s="16">
        <v>0.20833333333333334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f>SUM(saleshourly[[#This Row],[M01AB]:[R06]])</f>
        <v>0</v>
      </c>
      <c r="L12911">
        <v>2015</v>
      </c>
      <c r="M12911">
        <v>6</v>
      </c>
      <c r="N12911">
        <v>5</v>
      </c>
      <c r="O12911" s="2" t="s">
        <v>19</v>
      </c>
    </row>
    <row r="12912" spans="1:15" x14ac:dyDescent="0.3">
      <c r="A12912" s="3">
        <v>42179</v>
      </c>
      <c r="B12912" s="16">
        <v>0.25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f>SUM(saleshourly[[#This Row],[M01AB]:[R06]])</f>
        <v>0</v>
      </c>
      <c r="L12912">
        <v>2015</v>
      </c>
      <c r="M12912">
        <v>6</v>
      </c>
      <c r="N12912">
        <v>6</v>
      </c>
      <c r="O12912" s="2" t="s">
        <v>19</v>
      </c>
    </row>
    <row r="12913" spans="1:15" x14ac:dyDescent="0.3">
      <c r="A12913" s="3">
        <v>42179</v>
      </c>
      <c r="B12913" s="16">
        <v>0.29166666666666669</v>
      </c>
      <c r="C12913">
        <v>0</v>
      </c>
      <c r="D12913">
        <v>0</v>
      </c>
      <c r="E12913">
        <v>0</v>
      </c>
      <c r="F12913">
        <v>0</v>
      </c>
      <c r="G12913">
        <v>2</v>
      </c>
      <c r="H12913">
        <v>0</v>
      </c>
      <c r="I12913">
        <v>0</v>
      </c>
      <c r="J12913">
        <v>0</v>
      </c>
      <c r="K12913">
        <f>SUM(saleshourly[[#This Row],[M01AB]:[R06]])</f>
        <v>2</v>
      </c>
      <c r="L12913">
        <v>2015</v>
      </c>
      <c r="M12913">
        <v>6</v>
      </c>
      <c r="N12913">
        <v>7</v>
      </c>
      <c r="O12913" s="2" t="s">
        <v>19</v>
      </c>
    </row>
    <row r="12914" spans="1:15" x14ac:dyDescent="0.3">
      <c r="A12914" s="3">
        <v>42179</v>
      </c>
      <c r="B12914" s="16">
        <v>0.33333333333333331</v>
      </c>
      <c r="C12914">
        <v>1</v>
      </c>
      <c r="D12914">
        <v>0</v>
      </c>
      <c r="E12914">
        <v>1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f>SUM(saleshourly[[#This Row],[M01AB]:[R06]])</f>
        <v>2</v>
      </c>
      <c r="L12914">
        <v>2015</v>
      </c>
      <c r="M12914">
        <v>6</v>
      </c>
      <c r="N12914">
        <v>8</v>
      </c>
      <c r="O12914" s="2" t="s">
        <v>19</v>
      </c>
    </row>
    <row r="12915" spans="1:15" x14ac:dyDescent="0.3">
      <c r="A12915" s="3">
        <v>42179</v>
      </c>
      <c r="B12915" s="16">
        <v>0.375</v>
      </c>
      <c r="C12915">
        <v>0</v>
      </c>
      <c r="D12915">
        <v>0</v>
      </c>
      <c r="E12915">
        <v>0</v>
      </c>
      <c r="F12915">
        <v>0.4</v>
      </c>
      <c r="G12915">
        <v>2</v>
      </c>
      <c r="H12915">
        <v>0</v>
      </c>
      <c r="I12915">
        <v>0</v>
      </c>
      <c r="J12915">
        <v>1</v>
      </c>
      <c r="K12915">
        <f>SUM(saleshourly[[#This Row],[M01AB]:[R06]])</f>
        <v>3.4</v>
      </c>
      <c r="L12915">
        <v>2015</v>
      </c>
      <c r="M12915">
        <v>6</v>
      </c>
      <c r="N12915">
        <v>9</v>
      </c>
      <c r="O12915" s="2" t="s">
        <v>19</v>
      </c>
    </row>
    <row r="12916" spans="1:15" x14ac:dyDescent="0.3">
      <c r="A12916" s="3">
        <v>42179</v>
      </c>
      <c r="B12916" s="16">
        <v>0.41666666666666669</v>
      </c>
      <c r="C12916">
        <v>1</v>
      </c>
      <c r="D12916">
        <v>1</v>
      </c>
      <c r="E12916">
        <v>1</v>
      </c>
      <c r="F12916">
        <v>0</v>
      </c>
      <c r="G12916">
        <v>0</v>
      </c>
      <c r="H12916">
        <v>0</v>
      </c>
      <c r="I12916">
        <v>0</v>
      </c>
      <c r="J12916">
        <v>1</v>
      </c>
      <c r="K12916">
        <f>SUM(saleshourly[[#This Row],[M01AB]:[R06]])</f>
        <v>4</v>
      </c>
      <c r="L12916">
        <v>2015</v>
      </c>
      <c r="M12916">
        <v>6</v>
      </c>
      <c r="N12916">
        <v>10</v>
      </c>
      <c r="O12916" s="2" t="s">
        <v>19</v>
      </c>
    </row>
    <row r="12917" spans="1:15" x14ac:dyDescent="0.3">
      <c r="A12917" s="3">
        <v>42179</v>
      </c>
      <c r="B12917" s="16">
        <v>0.45833333333333331</v>
      </c>
      <c r="C12917">
        <v>0</v>
      </c>
      <c r="D12917">
        <v>0</v>
      </c>
      <c r="E12917">
        <v>0</v>
      </c>
      <c r="F12917">
        <v>3</v>
      </c>
      <c r="G12917">
        <v>0</v>
      </c>
      <c r="H12917">
        <v>0</v>
      </c>
      <c r="I12917">
        <v>0</v>
      </c>
      <c r="J12917">
        <v>0</v>
      </c>
      <c r="K12917">
        <f>SUM(saleshourly[[#This Row],[M01AB]:[R06]])</f>
        <v>3</v>
      </c>
      <c r="L12917">
        <v>2015</v>
      </c>
      <c r="M12917">
        <v>6</v>
      </c>
      <c r="N12917">
        <v>11</v>
      </c>
      <c r="O12917" s="2" t="s">
        <v>19</v>
      </c>
    </row>
    <row r="12918" spans="1:15" x14ac:dyDescent="0.3">
      <c r="A12918" s="3">
        <v>42179</v>
      </c>
      <c r="B12918" s="16">
        <v>0.5</v>
      </c>
      <c r="C12918">
        <v>0</v>
      </c>
      <c r="D12918">
        <v>1</v>
      </c>
      <c r="E12918">
        <v>0</v>
      </c>
      <c r="F12918">
        <v>0.4</v>
      </c>
      <c r="G12918">
        <v>0</v>
      </c>
      <c r="H12918">
        <v>0</v>
      </c>
      <c r="I12918">
        <v>0</v>
      </c>
      <c r="J12918">
        <v>0</v>
      </c>
      <c r="K12918">
        <f>SUM(saleshourly[[#This Row],[M01AB]:[R06]])</f>
        <v>1.4</v>
      </c>
      <c r="L12918">
        <v>2015</v>
      </c>
      <c r="M12918">
        <v>6</v>
      </c>
      <c r="N12918">
        <v>12</v>
      </c>
      <c r="O12918" s="2" t="s">
        <v>19</v>
      </c>
    </row>
    <row r="12919" spans="1:15" x14ac:dyDescent="0.3">
      <c r="A12919" s="3">
        <v>42179</v>
      </c>
      <c r="B12919" s="16">
        <v>0.54166666666666663</v>
      </c>
      <c r="C12919">
        <v>0</v>
      </c>
      <c r="D12919">
        <v>1</v>
      </c>
      <c r="E12919">
        <v>2</v>
      </c>
      <c r="F12919">
        <v>3</v>
      </c>
      <c r="G12919">
        <v>1</v>
      </c>
      <c r="H12919">
        <v>1</v>
      </c>
      <c r="I12919">
        <v>2</v>
      </c>
      <c r="J12919">
        <v>0</v>
      </c>
      <c r="K12919">
        <f>SUM(saleshourly[[#This Row],[M01AB]:[R06]])</f>
        <v>10</v>
      </c>
      <c r="L12919">
        <v>2015</v>
      </c>
      <c r="M12919">
        <v>6</v>
      </c>
      <c r="N12919">
        <v>13</v>
      </c>
      <c r="O12919" s="2" t="s">
        <v>19</v>
      </c>
    </row>
    <row r="12920" spans="1:15" x14ac:dyDescent="0.3">
      <c r="A12920" s="3">
        <v>42179</v>
      </c>
      <c r="B12920" s="16">
        <v>0.58333333333333337</v>
      </c>
      <c r="C12920">
        <v>0.5</v>
      </c>
      <c r="D12920">
        <v>0</v>
      </c>
      <c r="E12920">
        <v>0</v>
      </c>
      <c r="F12920">
        <v>2</v>
      </c>
      <c r="G12920">
        <v>0</v>
      </c>
      <c r="H12920">
        <v>0</v>
      </c>
      <c r="I12920">
        <v>0</v>
      </c>
      <c r="J12920">
        <v>0</v>
      </c>
      <c r="K12920">
        <f>SUM(saleshourly[[#This Row],[M01AB]:[R06]])</f>
        <v>2.5</v>
      </c>
      <c r="L12920">
        <v>2015</v>
      </c>
      <c r="M12920">
        <v>6</v>
      </c>
      <c r="N12920">
        <v>14</v>
      </c>
      <c r="O12920" s="2" t="s">
        <v>19</v>
      </c>
    </row>
    <row r="12921" spans="1:15" x14ac:dyDescent="0.3">
      <c r="A12921" s="3">
        <v>42179</v>
      </c>
      <c r="B12921" s="16">
        <v>0.625</v>
      </c>
      <c r="C12921">
        <v>0</v>
      </c>
      <c r="D12921">
        <v>0</v>
      </c>
      <c r="E12921">
        <v>0</v>
      </c>
      <c r="F12921">
        <v>3</v>
      </c>
      <c r="G12921">
        <v>0</v>
      </c>
      <c r="H12921">
        <v>0</v>
      </c>
      <c r="I12921">
        <v>0</v>
      </c>
      <c r="J12921">
        <v>0</v>
      </c>
      <c r="K12921">
        <f>SUM(saleshourly[[#This Row],[M01AB]:[R06]])</f>
        <v>3</v>
      </c>
      <c r="L12921">
        <v>2015</v>
      </c>
      <c r="M12921">
        <v>6</v>
      </c>
      <c r="N12921">
        <v>15</v>
      </c>
      <c r="O12921" s="2" t="s">
        <v>19</v>
      </c>
    </row>
    <row r="12922" spans="1:15" x14ac:dyDescent="0.3">
      <c r="A12922" s="3">
        <v>42179</v>
      </c>
      <c r="B12922" s="16">
        <v>0.66666666666666663</v>
      </c>
      <c r="C12922">
        <v>0</v>
      </c>
      <c r="D12922">
        <v>1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f>SUM(saleshourly[[#This Row],[M01AB]:[R06]])</f>
        <v>1</v>
      </c>
      <c r="L12922">
        <v>2015</v>
      </c>
      <c r="M12922">
        <v>6</v>
      </c>
      <c r="N12922">
        <v>16</v>
      </c>
      <c r="O12922" s="2" t="s">
        <v>19</v>
      </c>
    </row>
    <row r="12923" spans="1:15" x14ac:dyDescent="0.3">
      <c r="A12923" s="3">
        <v>42179</v>
      </c>
      <c r="B12923" s="16">
        <v>0.70833333333333337</v>
      </c>
      <c r="C12923">
        <v>0</v>
      </c>
      <c r="D12923">
        <v>0</v>
      </c>
      <c r="E12923">
        <v>0</v>
      </c>
      <c r="F12923">
        <v>1</v>
      </c>
      <c r="G12923">
        <v>0</v>
      </c>
      <c r="H12923">
        <v>0</v>
      </c>
      <c r="I12923">
        <v>0</v>
      </c>
      <c r="J12923">
        <v>0</v>
      </c>
      <c r="K12923">
        <f>SUM(saleshourly[[#This Row],[M01AB]:[R06]])</f>
        <v>1</v>
      </c>
      <c r="L12923">
        <v>2015</v>
      </c>
      <c r="M12923">
        <v>6</v>
      </c>
      <c r="N12923">
        <v>17</v>
      </c>
      <c r="O12923" s="2" t="s">
        <v>19</v>
      </c>
    </row>
    <row r="12924" spans="1:15" x14ac:dyDescent="0.3">
      <c r="A12924" s="3">
        <v>42179</v>
      </c>
      <c r="B12924" s="16">
        <v>0.75</v>
      </c>
      <c r="C12924">
        <v>0</v>
      </c>
      <c r="D12924">
        <v>0</v>
      </c>
      <c r="E12924">
        <v>2</v>
      </c>
      <c r="F12924">
        <v>2</v>
      </c>
      <c r="G12924">
        <v>0</v>
      </c>
      <c r="H12924">
        <v>0</v>
      </c>
      <c r="I12924">
        <v>0</v>
      </c>
      <c r="J12924">
        <v>0</v>
      </c>
      <c r="K12924">
        <f>SUM(saleshourly[[#This Row],[M01AB]:[R06]])</f>
        <v>4</v>
      </c>
      <c r="L12924">
        <v>2015</v>
      </c>
      <c r="M12924">
        <v>6</v>
      </c>
      <c r="N12924">
        <v>18</v>
      </c>
      <c r="O12924" s="2" t="s">
        <v>19</v>
      </c>
    </row>
    <row r="12925" spans="1:15" x14ac:dyDescent="0.3">
      <c r="A12925" s="3">
        <v>42179</v>
      </c>
      <c r="B12925" s="16">
        <v>0.79166666666666663</v>
      </c>
      <c r="C12925">
        <v>0</v>
      </c>
      <c r="D12925">
        <v>0</v>
      </c>
      <c r="E12925">
        <v>0</v>
      </c>
      <c r="F12925">
        <v>5</v>
      </c>
      <c r="G12925">
        <v>0</v>
      </c>
      <c r="H12925">
        <v>0</v>
      </c>
      <c r="I12925">
        <v>0</v>
      </c>
      <c r="J12925">
        <v>0</v>
      </c>
      <c r="K12925">
        <f>SUM(saleshourly[[#This Row],[M01AB]:[R06]])</f>
        <v>5</v>
      </c>
      <c r="L12925">
        <v>2015</v>
      </c>
      <c r="M12925">
        <v>6</v>
      </c>
      <c r="N12925">
        <v>19</v>
      </c>
      <c r="O12925" s="2" t="s">
        <v>19</v>
      </c>
    </row>
    <row r="12926" spans="1:15" x14ac:dyDescent="0.3">
      <c r="A12926" s="3">
        <v>42179</v>
      </c>
      <c r="B12926" s="16">
        <v>0.83333333333333337</v>
      </c>
      <c r="C12926">
        <v>0.33</v>
      </c>
      <c r="D12926">
        <v>0</v>
      </c>
      <c r="E12926">
        <v>1</v>
      </c>
      <c r="F12926">
        <v>4</v>
      </c>
      <c r="G12926">
        <v>0</v>
      </c>
      <c r="H12926">
        <v>0</v>
      </c>
      <c r="I12926">
        <v>2</v>
      </c>
      <c r="J12926">
        <v>1</v>
      </c>
      <c r="K12926">
        <f>SUM(saleshourly[[#This Row],[M01AB]:[R06]])</f>
        <v>8.33</v>
      </c>
      <c r="L12926">
        <v>2015</v>
      </c>
      <c r="M12926">
        <v>6</v>
      </c>
      <c r="N12926">
        <v>20</v>
      </c>
      <c r="O12926" s="2" t="s">
        <v>19</v>
      </c>
    </row>
    <row r="12927" spans="1:15" x14ac:dyDescent="0.3">
      <c r="A12927" s="3">
        <v>42179</v>
      </c>
      <c r="B12927" s="16">
        <v>0.875</v>
      </c>
      <c r="C12927">
        <v>1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f>SUM(saleshourly[[#This Row],[M01AB]:[R06]])</f>
        <v>1</v>
      </c>
      <c r="L12927">
        <v>2015</v>
      </c>
      <c r="M12927">
        <v>6</v>
      </c>
      <c r="N12927">
        <v>21</v>
      </c>
      <c r="O12927" s="2" t="s">
        <v>19</v>
      </c>
    </row>
    <row r="12928" spans="1:15" x14ac:dyDescent="0.3">
      <c r="A12928" s="3">
        <v>42179</v>
      </c>
      <c r="B12928" s="16">
        <v>0.91666666666666663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f>SUM(saleshourly[[#This Row],[M01AB]:[R06]])</f>
        <v>0</v>
      </c>
      <c r="L12928">
        <v>2015</v>
      </c>
      <c r="M12928">
        <v>6</v>
      </c>
      <c r="N12928">
        <v>22</v>
      </c>
      <c r="O12928" s="2" t="s">
        <v>19</v>
      </c>
    </row>
    <row r="12929" spans="1:15" x14ac:dyDescent="0.3">
      <c r="A12929" s="3">
        <v>42179</v>
      </c>
      <c r="B12929" s="16">
        <v>0.95833333333333337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f>SUM(saleshourly[[#This Row],[M01AB]:[R06]])</f>
        <v>0</v>
      </c>
      <c r="L12929">
        <v>2015</v>
      </c>
      <c r="M12929">
        <v>6</v>
      </c>
      <c r="N12929">
        <v>23</v>
      </c>
      <c r="O12929" s="2" t="s">
        <v>19</v>
      </c>
    </row>
    <row r="12930" spans="1:15" x14ac:dyDescent="0.3">
      <c r="A12930" s="3">
        <v>42180</v>
      </c>
      <c r="B12930" s="16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f>SUM(saleshourly[[#This Row],[M01AB]:[R06]])</f>
        <v>0</v>
      </c>
      <c r="L12930">
        <v>2015</v>
      </c>
      <c r="M12930">
        <v>6</v>
      </c>
      <c r="N12930">
        <v>0</v>
      </c>
      <c r="O12930" s="2" t="s">
        <v>13</v>
      </c>
    </row>
    <row r="12931" spans="1:15" x14ac:dyDescent="0.3">
      <c r="A12931" s="3">
        <v>42180</v>
      </c>
      <c r="B12931" s="16">
        <v>4.1666666666666664E-2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f>SUM(saleshourly[[#This Row],[M01AB]:[R06]])</f>
        <v>0</v>
      </c>
      <c r="L12931">
        <v>2015</v>
      </c>
      <c r="M12931">
        <v>6</v>
      </c>
      <c r="N12931">
        <v>1</v>
      </c>
      <c r="O12931" s="2" t="s">
        <v>13</v>
      </c>
    </row>
    <row r="12932" spans="1:15" x14ac:dyDescent="0.3">
      <c r="A12932" s="3">
        <v>42180</v>
      </c>
      <c r="B12932" s="16">
        <v>8.3333333333333329E-2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f>SUM(saleshourly[[#This Row],[M01AB]:[R06]])</f>
        <v>0</v>
      </c>
      <c r="L12932">
        <v>2015</v>
      </c>
      <c r="M12932">
        <v>6</v>
      </c>
      <c r="N12932">
        <v>2</v>
      </c>
      <c r="O12932" s="2" t="s">
        <v>13</v>
      </c>
    </row>
    <row r="12933" spans="1:15" x14ac:dyDescent="0.3">
      <c r="A12933" s="3">
        <v>42180</v>
      </c>
      <c r="B12933" s="16">
        <v>0.125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f>SUM(saleshourly[[#This Row],[M01AB]:[R06]])</f>
        <v>0</v>
      </c>
      <c r="L12933">
        <v>2015</v>
      </c>
      <c r="M12933">
        <v>6</v>
      </c>
      <c r="N12933">
        <v>3</v>
      </c>
      <c r="O12933" s="2" t="s">
        <v>13</v>
      </c>
    </row>
    <row r="12934" spans="1:15" x14ac:dyDescent="0.3">
      <c r="A12934" s="3">
        <v>42180</v>
      </c>
      <c r="B12934" s="16">
        <v>0.16666666666666666</v>
      </c>
      <c r="C12934">
        <v>0</v>
      </c>
      <c r="D12934">
        <v>0</v>
      </c>
      <c r="E12934">
        <v>0</v>
      </c>
      <c r="F12934">
        <v>0</v>
      </c>
      <c r="G12934">
        <v>0</v>
      </c>
      <c r="H12934">
        <v>0</v>
      </c>
      <c r="I12934">
        <v>0</v>
      </c>
      <c r="J12934">
        <v>0</v>
      </c>
      <c r="K12934">
        <f>SUM(saleshourly[[#This Row],[M01AB]:[R06]])</f>
        <v>0</v>
      </c>
      <c r="L12934">
        <v>2015</v>
      </c>
      <c r="M12934">
        <v>6</v>
      </c>
      <c r="N12934">
        <v>4</v>
      </c>
      <c r="O12934" s="2" t="s">
        <v>13</v>
      </c>
    </row>
    <row r="12935" spans="1:15" x14ac:dyDescent="0.3">
      <c r="A12935" s="3">
        <v>42180</v>
      </c>
      <c r="B12935" s="16">
        <v>0.20833333333333334</v>
      </c>
      <c r="C12935">
        <v>0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f>SUM(saleshourly[[#This Row],[M01AB]:[R06]])</f>
        <v>0</v>
      </c>
      <c r="L12935">
        <v>2015</v>
      </c>
      <c r="M12935">
        <v>6</v>
      </c>
      <c r="N12935">
        <v>5</v>
      </c>
      <c r="O12935" s="2" t="s">
        <v>13</v>
      </c>
    </row>
    <row r="12936" spans="1:15" x14ac:dyDescent="0.3">
      <c r="A12936" s="3">
        <v>42180</v>
      </c>
      <c r="B12936" s="16">
        <v>0.25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f>SUM(saleshourly[[#This Row],[M01AB]:[R06]])</f>
        <v>0</v>
      </c>
      <c r="L12936">
        <v>2015</v>
      </c>
      <c r="M12936">
        <v>6</v>
      </c>
      <c r="N12936">
        <v>6</v>
      </c>
      <c r="O12936" s="2" t="s">
        <v>13</v>
      </c>
    </row>
    <row r="12937" spans="1:15" x14ac:dyDescent="0.3">
      <c r="A12937" s="3">
        <v>42180</v>
      </c>
      <c r="B12937" s="16">
        <v>0.29166666666666669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f>SUM(saleshourly[[#This Row],[M01AB]:[R06]])</f>
        <v>0</v>
      </c>
      <c r="L12937">
        <v>2015</v>
      </c>
      <c r="M12937">
        <v>6</v>
      </c>
      <c r="N12937">
        <v>7</v>
      </c>
      <c r="O12937" s="2" t="s">
        <v>13</v>
      </c>
    </row>
    <row r="12938" spans="1:15" x14ac:dyDescent="0.3">
      <c r="A12938" s="3">
        <v>42180</v>
      </c>
      <c r="B12938" s="16">
        <v>0.33333333333333331</v>
      </c>
      <c r="C12938">
        <v>0</v>
      </c>
      <c r="D12938">
        <v>1</v>
      </c>
      <c r="E12938">
        <v>0</v>
      </c>
      <c r="F12938">
        <v>4</v>
      </c>
      <c r="G12938">
        <v>0</v>
      </c>
      <c r="H12938">
        <v>0</v>
      </c>
      <c r="I12938">
        <v>0</v>
      </c>
      <c r="J12938">
        <v>0</v>
      </c>
      <c r="K12938">
        <f>SUM(saleshourly[[#This Row],[M01AB]:[R06]])</f>
        <v>5</v>
      </c>
      <c r="L12938">
        <v>2015</v>
      </c>
      <c r="M12938">
        <v>6</v>
      </c>
      <c r="N12938">
        <v>8</v>
      </c>
      <c r="O12938" s="2" t="s">
        <v>13</v>
      </c>
    </row>
    <row r="12939" spans="1:15" x14ac:dyDescent="0.3">
      <c r="A12939" s="3">
        <v>42180</v>
      </c>
      <c r="B12939" s="16">
        <v>0.375</v>
      </c>
      <c r="C12939">
        <v>0</v>
      </c>
      <c r="D12939">
        <v>0</v>
      </c>
      <c r="E12939">
        <v>0</v>
      </c>
      <c r="F12939">
        <v>1</v>
      </c>
      <c r="G12939">
        <v>0</v>
      </c>
      <c r="H12939">
        <v>0</v>
      </c>
      <c r="I12939">
        <v>0</v>
      </c>
      <c r="J12939">
        <v>0</v>
      </c>
      <c r="K12939">
        <f>SUM(saleshourly[[#This Row],[M01AB]:[R06]])</f>
        <v>1</v>
      </c>
      <c r="L12939">
        <v>2015</v>
      </c>
      <c r="M12939">
        <v>6</v>
      </c>
      <c r="N12939">
        <v>9</v>
      </c>
      <c r="O12939" s="2" t="s">
        <v>13</v>
      </c>
    </row>
    <row r="12940" spans="1:15" x14ac:dyDescent="0.3">
      <c r="A12940" s="3">
        <v>42180</v>
      </c>
      <c r="B12940" s="16">
        <v>0.41666666666666669</v>
      </c>
      <c r="C12940">
        <v>1</v>
      </c>
      <c r="D12940">
        <v>0</v>
      </c>
      <c r="E12940">
        <v>3</v>
      </c>
      <c r="F12940">
        <v>0.625</v>
      </c>
      <c r="G12940">
        <v>0</v>
      </c>
      <c r="H12940">
        <v>0</v>
      </c>
      <c r="I12940">
        <v>0</v>
      </c>
      <c r="J12940">
        <v>1</v>
      </c>
      <c r="K12940">
        <f>SUM(saleshourly[[#This Row],[M01AB]:[R06]])</f>
        <v>5.625</v>
      </c>
      <c r="L12940">
        <v>2015</v>
      </c>
      <c r="M12940">
        <v>6</v>
      </c>
      <c r="N12940">
        <v>10</v>
      </c>
      <c r="O12940" s="2" t="s">
        <v>13</v>
      </c>
    </row>
    <row r="12941" spans="1:15" x14ac:dyDescent="0.3">
      <c r="A12941" s="3">
        <v>42180</v>
      </c>
      <c r="B12941" s="16">
        <v>0.45833333333333331</v>
      </c>
      <c r="C12941">
        <v>1</v>
      </c>
      <c r="D12941">
        <v>0</v>
      </c>
      <c r="E12941">
        <v>1</v>
      </c>
      <c r="F12941">
        <v>3</v>
      </c>
      <c r="G12941">
        <v>0</v>
      </c>
      <c r="H12941">
        <v>0</v>
      </c>
      <c r="I12941">
        <v>0</v>
      </c>
      <c r="J12941">
        <v>0</v>
      </c>
      <c r="K12941">
        <f>SUM(saleshourly[[#This Row],[M01AB]:[R06]])</f>
        <v>5</v>
      </c>
      <c r="L12941">
        <v>2015</v>
      </c>
      <c r="M12941">
        <v>6</v>
      </c>
      <c r="N12941">
        <v>11</v>
      </c>
      <c r="O12941" s="2" t="s">
        <v>13</v>
      </c>
    </row>
    <row r="12942" spans="1:15" x14ac:dyDescent="0.3">
      <c r="A12942" s="3">
        <v>42180</v>
      </c>
      <c r="B12942" s="16">
        <v>0.5</v>
      </c>
      <c r="C12942">
        <v>1</v>
      </c>
      <c r="D12942">
        <v>0</v>
      </c>
      <c r="E12942">
        <v>1</v>
      </c>
      <c r="F12942">
        <v>0</v>
      </c>
      <c r="G12942">
        <v>1</v>
      </c>
      <c r="H12942">
        <v>0</v>
      </c>
      <c r="I12942">
        <v>0</v>
      </c>
      <c r="J12942">
        <v>0</v>
      </c>
      <c r="K12942">
        <f>SUM(saleshourly[[#This Row],[M01AB]:[R06]])</f>
        <v>3</v>
      </c>
      <c r="L12942">
        <v>2015</v>
      </c>
      <c r="M12942">
        <v>6</v>
      </c>
      <c r="N12942">
        <v>12</v>
      </c>
      <c r="O12942" s="2" t="s">
        <v>13</v>
      </c>
    </row>
    <row r="12943" spans="1:15" x14ac:dyDescent="0.3">
      <c r="A12943" s="3">
        <v>42180</v>
      </c>
      <c r="B12943" s="16">
        <v>0.54166666666666663</v>
      </c>
      <c r="C12943">
        <v>0</v>
      </c>
      <c r="D12943">
        <v>0</v>
      </c>
      <c r="E12943">
        <v>0</v>
      </c>
      <c r="F12943">
        <v>0</v>
      </c>
      <c r="G12943">
        <v>3</v>
      </c>
      <c r="H12943">
        <v>0</v>
      </c>
      <c r="I12943">
        <v>0</v>
      </c>
      <c r="J12943">
        <v>0</v>
      </c>
      <c r="K12943">
        <f>SUM(saleshourly[[#This Row],[M01AB]:[R06]])</f>
        <v>3</v>
      </c>
      <c r="L12943">
        <v>2015</v>
      </c>
      <c r="M12943">
        <v>6</v>
      </c>
      <c r="N12943">
        <v>13</v>
      </c>
      <c r="O12943" s="2" t="s">
        <v>13</v>
      </c>
    </row>
    <row r="12944" spans="1:15" x14ac:dyDescent="0.3">
      <c r="A12944" s="3">
        <v>42180</v>
      </c>
      <c r="B12944" s="16">
        <v>0.58333333333333337</v>
      </c>
      <c r="C12944">
        <v>0.33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f>SUM(saleshourly[[#This Row],[M01AB]:[R06]])</f>
        <v>0.33</v>
      </c>
      <c r="L12944">
        <v>2015</v>
      </c>
      <c r="M12944">
        <v>6</v>
      </c>
      <c r="N12944">
        <v>14</v>
      </c>
      <c r="O12944" s="2" t="s">
        <v>13</v>
      </c>
    </row>
    <row r="12945" spans="1:15" x14ac:dyDescent="0.3">
      <c r="A12945" s="3">
        <v>42180</v>
      </c>
      <c r="B12945" s="16">
        <v>0.625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1</v>
      </c>
      <c r="K12945">
        <f>SUM(saleshourly[[#This Row],[M01AB]:[R06]])</f>
        <v>1</v>
      </c>
      <c r="L12945">
        <v>2015</v>
      </c>
      <c r="M12945">
        <v>6</v>
      </c>
      <c r="N12945">
        <v>15</v>
      </c>
      <c r="O12945" s="2" t="s">
        <v>13</v>
      </c>
    </row>
    <row r="12946" spans="1:15" x14ac:dyDescent="0.3">
      <c r="A12946" s="3">
        <v>42180</v>
      </c>
      <c r="B12946" s="16">
        <v>0.66666666666666663</v>
      </c>
      <c r="C12946">
        <v>0</v>
      </c>
      <c r="D12946">
        <v>0</v>
      </c>
      <c r="E12946">
        <v>0</v>
      </c>
      <c r="F12946">
        <v>4.5</v>
      </c>
      <c r="G12946">
        <v>0</v>
      </c>
      <c r="H12946">
        <v>0</v>
      </c>
      <c r="I12946">
        <v>0</v>
      </c>
      <c r="J12946">
        <v>0</v>
      </c>
      <c r="K12946">
        <f>SUM(saleshourly[[#This Row],[M01AB]:[R06]])</f>
        <v>4.5</v>
      </c>
      <c r="L12946">
        <v>2015</v>
      </c>
      <c r="M12946">
        <v>6</v>
      </c>
      <c r="N12946">
        <v>16</v>
      </c>
      <c r="O12946" s="2" t="s">
        <v>13</v>
      </c>
    </row>
    <row r="12947" spans="1:15" x14ac:dyDescent="0.3">
      <c r="A12947" s="3">
        <v>42180</v>
      </c>
      <c r="B12947" s="16">
        <v>0.70833333333333337</v>
      </c>
      <c r="C12947">
        <v>1</v>
      </c>
      <c r="D12947">
        <v>0</v>
      </c>
      <c r="E12947">
        <v>0</v>
      </c>
      <c r="F12947">
        <v>2</v>
      </c>
      <c r="G12947">
        <v>0</v>
      </c>
      <c r="H12947">
        <v>0</v>
      </c>
      <c r="I12947">
        <v>0</v>
      </c>
      <c r="J12947">
        <v>0</v>
      </c>
      <c r="K12947">
        <f>SUM(saleshourly[[#This Row],[M01AB]:[R06]])</f>
        <v>3</v>
      </c>
      <c r="L12947">
        <v>2015</v>
      </c>
      <c r="M12947">
        <v>6</v>
      </c>
      <c r="N12947">
        <v>17</v>
      </c>
      <c r="O12947" s="2" t="s">
        <v>13</v>
      </c>
    </row>
    <row r="12948" spans="1:15" x14ac:dyDescent="0.3">
      <c r="A12948" s="3">
        <v>42180</v>
      </c>
      <c r="B12948" s="16">
        <v>0.75</v>
      </c>
      <c r="C12948">
        <v>1</v>
      </c>
      <c r="D12948">
        <v>1</v>
      </c>
      <c r="E12948">
        <v>0</v>
      </c>
      <c r="F12948">
        <v>2</v>
      </c>
      <c r="G12948">
        <v>0</v>
      </c>
      <c r="H12948">
        <v>0</v>
      </c>
      <c r="I12948">
        <v>0</v>
      </c>
      <c r="J12948">
        <v>0</v>
      </c>
      <c r="K12948">
        <f>SUM(saleshourly[[#This Row],[M01AB]:[R06]])</f>
        <v>4</v>
      </c>
      <c r="L12948">
        <v>2015</v>
      </c>
      <c r="M12948">
        <v>6</v>
      </c>
      <c r="N12948">
        <v>18</v>
      </c>
      <c r="O12948" s="2" t="s">
        <v>13</v>
      </c>
    </row>
    <row r="12949" spans="1:15" x14ac:dyDescent="0.3">
      <c r="A12949" s="3">
        <v>42180</v>
      </c>
      <c r="B12949" s="16">
        <v>0.79166666666666663</v>
      </c>
      <c r="C12949">
        <v>0</v>
      </c>
      <c r="D12949">
        <v>0</v>
      </c>
      <c r="E12949">
        <v>0</v>
      </c>
      <c r="F12949">
        <v>3</v>
      </c>
      <c r="G12949">
        <v>0</v>
      </c>
      <c r="H12949">
        <v>0</v>
      </c>
      <c r="I12949">
        <v>0</v>
      </c>
      <c r="J12949">
        <v>0</v>
      </c>
      <c r="K12949">
        <f>SUM(saleshourly[[#This Row],[M01AB]:[R06]])</f>
        <v>3</v>
      </c>
      <c r="L12949">
        <v>2015</v>
      </c>
      <c r="M12949">
        <v>6</v>
      </c>
      <c r="N12949">
        <v>19</v>
      </c>
      <c r="O12949" s="2" t="s">
        <v>13</v>
      </c>
    </row>
    <row r="12950" spans="1:15" x14ac:dyDescent="0.3">
      <c r="A12950" s="3">
        <v>42180</v>
      </c>
      <c r="B12950" s="16">
        <v>0.83333333333333337</v>
      </c>
      <c r="C12950">
        <v>1</v>
      </c>
      <c r="D12950">
        <v>2.34</v>
      </c>
      <c r="E12950">
        <v>1</v>
      </c>
      <c r="F12950">
        <v>3</v>
      </c>
      <c r="G12950">
        <v>0</v>
      </c>
      <c r="H12950">
        <v>0</v>
      </c>
      <c r="I12950">
        <v>0</v>
      </c>
      <c r="J12950">
        <v>1</v>
      </c>
      <c r="K12950">
        <f>SUM(saleshourly[[#This Row],[M01AB]:[R06]])</f>
        <v>8.34</v>
      </c>
      <c r="L12950">
        <v>2015</v>
      </c>
      <c r="M12950">
        <v>6</v>
      </c>
      <c r="N12950">
        <v>20</v>
      </c>
      <c r="O12950" s="2" t="s">
        <v>13</v>
      </c>
    </row>
    <row r="12951" spans="1:15" x14ac:dyDescent="0.3">
      <c r="A12951" s="3">
        <v>42180</v>
      </c>
      <c r="B12951" s="16">
        <v>0.875</v>
      </c>
      <c r="C12951">
        <v>0</v>
      </c>
      <c r="D12951">
        <v>0</v>
      </c>
      <c r="E12951">
        <v>0</v>
      </c>
      <c r="F12951">
        <v>1</v>
      </c>
      <c r="G12951">
        <v>0</v>
      </c>
      <c r="H12951">
        <v>0</v>
      </c>
      <c r="I12951">
        <v>0</v>
      </c>
      <c r="J12951">
        <v>0</v>
      </c>
      <c r="K12951">
        <f>SUM(saleshourly[[#This Row],[M01AB]:[R06]])</f>
        <v>1</v>
      </c>
      <c r="L12951">
        <v>2015</v>
      </c>
      <c r="M12951">
        <v>6</v>
      </c>
      <c r="N12951">
        <v>21</v>
      </c>
      <c r="O12951" s="2" t="s">
        <v>13</v>
      </c>
    </row>
    <row r="12952" spans="1:15" x14ac:dyDescent="0.3">
      <c r="A12952" s="3">
        <v>42180</v>
      </c>
      <c r="B12952" s="16">
        <v>0.91666666666666663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f>SUM(saleshourly[[#This Row],[M01AB]:[R06]])</f>
        <v>0</v>
      </c>
      <c r="L12952">
        <v>2015</v>
      </c>
      <c r="M12952">
        <v>6</v>
      </c>
      <c r="N12952">
        <v>22</v>
      </c>
      <c r="O12952" s="2" t="s">
        <v>13</v>
      </c>
    </row>
    <row r="12953" spans="1:15" x14ac:dyDescent="0.3">
      <c r="A12953" s="3">
        <v>42180</v>
      </c>
      <c r="B12953" s="16">
        <v>0.95833333333333337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f>SUM(saleshourly[[#This Row],[M01AB]:[R06]])</f>
        <v>0</v>
      </c>
      <c r="L12953">
        <v>2015</v>
      </c>
      <c r="M12953">
        <v>6</v>
      </c>
      <c r="N12953">
        <v>23</v>
      </c>
      <c r="O12953" s="2" t="s">
        <v>13</v>
      </c>
    </row>
    <row r="12954" spans="1:15" x14ac:dyDescent="0.3">
      <c r="A12954" s="3">
        <v>42181</v>
      </c>
      <c r="B12954" s="16">
        <v>0</v>
      </c>
      <c r="C12954">
        <v>0</v>
      </c>
      <c r="D12954">
        <v>0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f>SUM(saleshourly[[#This Row],[M01AB]:[R06]])</f>
        <v>0</v>
      </c>
      <c r="L12954">
        <v>2015</v>
      </c>
      <c r="M12954">
        <v>6</v>
      </c>
      <c r="N12954">
        <v>0</v>
      </c>
      <c r="O12954" s="2" t="s">
        <v>14</v>
      </c>
    </row>
    <row r="12955" spans="1:15" x14ac:dyDescent="0.3">
      <c r="A12955" s="3">
        <v>42181</v>
      </c>
      <c r="B12955" s="16">
        <v>4.1666666666666664E-2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f>SUM(saleshourly[[#This Row],[M01AB]:[R06]])</f>
        <v>0</v>
      </c>
      <c r="L12955">
        <v>2015</v>
      </c>
      <c r="M12955">
        <v>6</v>
      </c>
      <c r="N12955">
        <v>1</v>
      </c>
      <c r="O12955" s="2" t="s">
        <v>14</v>
      </c>
    </row>
    <row r="12956" spans="1:15" x14ac:dyDescent="0.3">
      <c r="A12956" s="3">
        <v>42181</v>
      </c>
      <c r="B12956" s="16">
        <v>8.3333333333333329E-2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f>SUM(saleshourly[[#This Row],[M01AB]:[R06]])</f>
        <v>0</v>
      </c>
      <c r="L12956">
        <v>2015</v>
      </c>
      <c r="M12956">
        <v>6</v>
      </c>
      <c r="N12956">
        <v>2</v>
      </c>
      <c r="O12956" s="2" t="s">
        <v>14</v>
      </c>
    </row>
    <row r="12957" spans="1:15" x14ac:dyDescent="0.3">
      <c r="A12957" s="3">
        <v>42181</v>
      </c>
      <c r="B12957" s="16">
        <v>0.125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f>SUM(saleshourly[[#This Row],[M01AB]:[R06]])</f>
        <v>0</v>
      </c>
      <c r="L12957">
        <v>2015</v>
      </c>
      <c r="M12957">
        <v>6</v>
      </c>
      <c r="N12957">
        <v>3</v>
      </c>
      <c r="O12957" s="2" t="s">
        <v>14</v>
      </c>
    </row>
    <row r="12958" spans="1:15" x14ac:dyDescent="0.3">
      <c r="A12958" s="3">
        <v>42181</v>
      </c>
      <c r="B12958" s="16">
        <v>0.16666666666666666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f>SUM(saleshourly[[#This Row],[M01AB]:[R06]])</f>
        <v>0</v>
      </c>
      <c r="L12958">
        <v>2015</v>
      </c>
      <c r="M12958">
        <v>6</v>
      </c>
      <c r="N12958">
        <v>4</v>
      </c>
      <c r="O12958" s="2" t="s">
        <v>14</v>
      </c>
    </row>
    <row r="12959" spans="1:15" x14ac:dyDescent="0.3">
      <c r="A12959" s="3">
        <v>42181</v>
      </c>
      <c r="B12959" s="16">
        <v>0.20833333333333334</v>
      </c>
      <c r="C12959">
        <v>0</v>
      </c>
      <c r="D12959">
        <v>0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f>SUM(saleshourly[[#This Row],[M01AB]:[R06]])</f>
        <v>0</v>
      </c>
      <c r="L12959">
        <v>2015</v>
      </c>
      <c r="M12959">
        <v>6</v>
      </c>
      <c r="N12959">
        <v>5</v>
      </c>
      <c r="O12959" s="2" t="s">
        <v>14</v>
      </c>
    </row>
    <row r="12960" spans="1:15" x14ac:dyDescent="0.3">
      <c r="A12960" s="3">
        <v>42181</v>
      </c>
      <c r="B12960" s="16">
        <v>0.25</v>
      </c>
      <c r="C12960">
        <v>0</v>
      </c>
      <c r="D12960">
        <v>0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f>SUM(saleshourly[[#This Row],[M01AB]:[R06]])</f>
        <v>0</v>
      </c>
      <c r="L12960">
        <v>2015</v>
      </c>
      <c r="M12960">
        <v>6</v>
      </c>
      <c r="N12960">
        <v>6</v>
      </c>
      <c r="O12960" s="2" t="s">
        <v>14</v>
      </c>
    </row>
    <row r="12961" spans="1:15" x14ac:dyDescent="0.3">
      <c r="A12961" s="3">
        <v>42181</v>
      </c>
      <c r="B12961" s="16">
        <v>0.29166666666666669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f>SUM(saleshourly[[#This Row],[M01AB]:[R06]])</f>
        <v>0</v>
      </c>
      <c r="L12961">
        <v>2015</v>
      </c>
      <c r="M12961">
        <v>6</v>
      </c>
      <c r="N12961">
        <v>7</v>
      </c>
      <c r="O12961" s="2" t="s">
        <v>14</v>
      </c>
    </row>
    <row r="12962" spans="1:15" x14ac:dyDescent="0.3">
      <c r="A12962" s="3">
        <v>42181</v>
      </c>
      <c r="B12962" s="16">
        <v>0.33333333333333331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f>SUM(saleshourly[[#This Row],[M01AB]:[R06]])</f>
        <v>0</v>
      </c>
      <c r="L12962">
        <v>2015</v>
      </c>
      <c r="M12962">
        <v>6</v>
      </c>
      <c r="N12962">
        <v>8</v>
      </c>
      <c r="O12962" s="2" t="s">
        <v>14</v>
      </c>
    </row>
    <row r="12963" spans="1:15" x14ac:dyDescent="0.3">
      <c r="A12963" s="3">
        <v>42181</v>
      </c>
      <c r="B12963" s="16">
        <v>0.375</v>
      </c>
      <c r="C12963">
        <v>1.5</v>
      </c>
      <c r="D12963">
        <v>0</v>
      </c>
      <c r="E12963">
        <v>0</v>
      </c>
      <c r="F12963">
        <v>1</v>
      </c>
      <c r="G12963">
        <v>0</v>
      </c>
      <c r="H12963">
        <v>0</v>
      </c>
      <c r="I12963">
        <v>0</v>
      </c>
      <c r="J12963">
        <v>0</v>
      </c>
      <c r="K12963">
        <f>SUM(saleshourly[[#This Row],[M01AB]:[R06]])</f>
        <v>2.5</v>
      </c>
      <c r="L12963">
        <v>2015</v>
      </c>
      <c r="M12963">
        <v>6</v>
      </c>
      <c r="N12963">
        <v>9</v>
      </c>
      <c r="O12963" s="2" t="s">
        <v>14</v>
      </c>
    </row>
    <row r="12964" spans="1:15" x14ac:dyDescent="0.3">
      <c r="A12964" s="3">
        <v>42181</v>
      </c>
      <c r="B12964" s="16">
        <v>0.41666666666666669</v>
      </c>
      <c r="C12964">
        <v>0</v>
      </c>
      <c r="D12964">
        <v>0</v>
      </c>
      <c r="E12964">
        <v>0</v>
      </c>
      <c r="F12964">
        <v>0</v>
      </c>
      <c r="G12964">
        <v>1</v>
      </c>
      <c r="H12964">
        <v>0</v>
      </c>
      <c r="I12964">
        <v>0</v>
      </c>
      <c r="J12964">
        <v>0</v>
      </c>
      <c r="K12964">
        <f>SUM(saleshourly[[#This Row],[M01AB]:[R06]])</f>
        <v>1</v>
      </c>
      <c r="L12964">
        <v>2015</v>
      </c>
      <c r="M12964">
        <v>6</v>
      </c>
      <c r="N12964">
        <v>10</v>
      </c>
      <c r="O12964" s="2" t="s">
        <v>14</v>
      </c>
    </row>
    <row r="12965" spans="1:15" x14ac:dyDescent="0.3">
      <c r="A12965" s="3">
        <v>42181</v>
      </c>
      <c r="B12965" s="16">
        <v>0.45833333333333331</v>
      </c>
      <c r="C12965">
        <v>1</v>
      </c>
      <c r="D12965">
        <v>0</v>
      </c>
      <c r="E12965">
        <v>0</v>
      </c>
      <c r="F12965">
        <v>9</v>
      </c>
      <c r="G12965">
        <v>0</v>
      </c>
      <c r="H12965">
        <v>0</v>
      </c>
      <c r="I12965">
        <v>0</v>
      </c>
      <c r="J12965">
        <v>0</v>
      </c>
      <c r="K12965">
        <f>SUM(saleshourly[[#This Row],[M01AB]:[R06]])</f>
        <v>10</v>
      </c>
      <c r="L12965">
        <v>2015</v>
      </c>
      <c r="M12965">
        <v>6</v>
      </c>
      <c r="N12965">
        <v>11</v>
      </c>
      <c r="O12965" s="2" t="s">
        <v>14</v>
      </c>
    </row>
    <row r="12966" spans="1:15" x14ac:dyDescent="0.3">
      <c r="A12966" s="3">
        <v>42181</v>
      </c>
      <c r="B12966" s="16">
        <v>0.5</v>
      </c>
      <c r="C12966">
        <v>0.33</v>
      </c>
      <c r="D12966">
        <v>0</v>
      </c>
      <c r="E12966">
        <v>0</v>
      </c>
      <c r="F12966">
        <v>5</v>
      </c>
      <c r="G12966">
        <v>0</v>
      </c>
      <c r="H12966">
        <v>0</v>
      </c>
      <c r="I12966">
        <v>0</v>
      </c>
      <c r="J12966">
        <v>0</v>
      </c>
      <c r="K12966">
        <f>SUM(saleshourly[[#This Row],[M01AB]:[R06]])</f>
        <v>5.33</v>
      </c>
      <c r="L12966">
        <v>2015</v>
      </c>
      <c r="M12966">
        <v>6</v>
      </c>
      <c r="N12966">
        <v>12</v>
      </c>
      <c r="O12966" s="2" t="s">
        <v>14</v>
      </c>
    </row>
    <row r="12967" spans="1:15" x14ac:dyDescent="0.3">
      <c r="A12967" s="3">
        <v>42181</v>
      </c>
      <c r="B12967" s="16">
        <v>0.54166666666666663</v>
      </c>
      <c r="C12967">
        <v>1</v>
      </c>
      <c r="D12967">
        <v>0</v>
      </c>
      <c r="E12967">
        <v>1</v>
      </c>
      <c r="F12967">
        <v>1</v>
      </c>
      <c r="G12967">
        <v>0</v>
      </c>
      <c r="H12967">
        <v>0</v>
      </c>
      <c r="I12967">
        <v>0</v>
      </c>
      <c r="J12967">
        <v>0</v>
      </c>
      <c r="K12967">
        <f>SUM(saleshourly[[#This Row],[M01AB]:[R06]])</f>
        <v>3</v>
      </c>
      <c r="L12967">
        <v>2015</v>
      </c>
      <c r="M12967">
        <v>6</v>
      </c>
      <c r="N12967">
        <v>13</v>
      </c>
      <c r="O12967" s="2" t="s">
        <v>14</v>
      </c>
    </row>
    <row r="12968" spans="1:15" x14ac:dyDescent="0.3">
      <c r="A12968" s="3">
        <v>42181</v>
      </c>
      <c r="B12968" s="16">
        <v>0.58333333333333337</v>
      </c>
      <c r="C12968">
        <v>0</v>
      </c>
      <c r="D12968">
        <v>0</v>
      </c>
      <c r="E12968">
        <v>0</v>
      </c>
      <c r="F12968">
        <v>1</v>
      </c>
      <c r="G12968">
        <v>0</v>
      </c>
      <c r="H12968">
        <v>0</v>
      </c>
      <c r="I12968">
        <v>1</v>
      </c>
      <c r="J12968">
        <v>0</v>
      </c>
      <c r="K12968">
        <f>SUM(saleshourly[[#This Row],[M01AB]:[R06]])</f>
        <v>2</v>
      </c>
      <c r="L12968">
        <v>2015</v>
      </c>
      <c r="M12968">
        <v>6</v>
      </c>
      <c r="N12968">
        <v>14</v>
      </c>
      <c r="O12968" s="2" t="s">
        <v>14</v>
      </c>
    </row>
    <row r="12969" spans="1:15" x14ac:dyDescent="0.3">
      <c r="A12969" s="3">
        <v>42181</v>
      </c>
      <c r="B12969" s="16">
        <v>0.625</v>
      </c>
      <c r="C12969">
        <v>1</v>
      </c>
      <c r="D12969">
        <v>0</v>
      </c>
      <c r="E12969">
        <v>0</v>
      </c>
      <c r="F12969">
        <v>1</v>
      </c>
      <c r="G12969">
        <v>0</v>
      </c>
      <c r="H12969">
        <v>0</v>
      </c>
      <c r="I12969">
        <v>0</v>
      </c>
      <c r="J12969">
        <v>0</v>
      </c>
      <c r="K12969">
        <f>SUM(saleshourly[[#This Row],[M01AB]:[R06]])</f>
        <v>2</v>
      </c>
      <c r="L12969">
        <v>2015</v>
      </c>
      <c r="M12969">
        <v>6</v>
      </c>
      <c r="N12969">
        <v>15</v>
      </c>
      <c r="O12969" s="2" t="s">
        <v>14</v>
      </c>
    </row>
    <row r="12970" spans="1:15" x14ac:dyDescent="0.3">
      <c r="A12970" s="3">
        <v>42181</v>
      </c>
      <c r="B12970" s="16">
        <v>0.66666666666666663</v>
      </c>
      <c r="C12970">
        <v>1</v>
      </c>
      <c r="D12970">
        <v>0</v>
      </c>
      <c r="E12970">
        <v>0</v>
      </c>
      <c r="F12970">
        <v>3</v>
      </c>
      <c r="G12970">
        <v>0</v>
      </c>
      <c r="H12970">
        <v>0</v>
      </c>
      <c r="I12970">
        <v>0</v>
      </c>
      <c r="J12970">
        <v>0</v>
      </c>
      <c r="K12970">
        <f>SUM(saleshourly[[#This Row],[M01AB]:[R06]])</f>
        <v>4</v>
      </c>
      <c r="L12970">
        <v>2015</v>
      </c>
      <c r="M12970">
        <v>6</v>
      </c>
      <c r="N12970">
        <v>16</v>
      </c>
      <c r="O12970" s="2" t="s">
        <v>14</v>
      </c>
    </row>
    <row r="12971" spans="1:15" x14ac:dyDescent="0.3">
      <c r="A12971" s="3">
        <v>42181</v>
      </c>
      <c r="B12971" s="16">
        <v>0.70833333333333337</v>
      </c>
      <c r="C12971">
        <v>0.34</v>
      </c>
      <c r="D12971">
        <v>0</v>
      </c>
      <c r="E12971">
        <v>0</v>
      </c>
      <c r="F12971">
        <v>2</v>
      </c>
      <c r="G12971">
        <v>0</v>
      </c>
      <c r="H12971">
        <v>0</v>
      </c>
      <c r="I12971">
        <v>0</v>
      </c>
      <c r="J12971">
        <v>0</v>
      </c>
      <c r="K12971">
        <f>SUM(saleshourly[[#This Row],[M01AB]:[R06]])</f>
        <v>2.34</v>
      </c>
      <c r="L12971">
        <v>2015</v>
      </c>
      <c r="M12971">
        <v>6</v>
      </c>
      <c r="N12971">
        <v>17</v>
      </c>
      <c r="O12971" s="2" t="s">
        <v>14</v>
      </c>
    </row>
    <row r="12972" spans="1:15" x14ac:dyDescent="0.3">
      <c r="A12972" s="3">
        <v>42181</v>
      </c>
      <c r="B12972" s="16">
        <v>0.75</v>
      </c>
      <c r="C12972">
        <v>0</v>
      </c>
      <c r="D12972">
        <v>0</v>
      </c>
      <c r="E12972">
        <v>1</v>
      </c>
      <c r="F12972">
        <v>2</v>
      </c>
      <c r="G12972">
        <v>2</v>
      </c>
      <c r="H12972">
        <v>0</v>
      </c>
      <c r="I12972">
        <v>0</v>
      </c>
      <c r="J12972">
        <v>0</v>
      </c>
      <c r="K12972">
        <f>SUM(saleshourly[[#This Row],[M01AB]:[R06]])</f>
        <v>5</v>
      </c>
      <c r="L12972">
        <v>2015</v>
      </c>
      <c r="M12972">
        <v>6</v>
      </c>
      <c r="N12972">
        <v>18</v>
      </c>
      <c r="O12972" s="2" t="s">
        <v>14</v>
      </c>
    </row>
    <row r="12973" spans="1:15" x14ac:dyDescent="0.3">
      <c r="A12973" s="3">
        <v>42181</v>
      </c>
      <c r="B12973" s="16">
        <v>0.79166666666666663</v>
      </c>
      <c r="C12973">
        <v>1</v>
      </c>
      <c r="D12973">
        <v>0</v>
      </c>
      <c r="E12973">
        <v>0</v>
      </c>
      <c r="F12973">
        <v>1</v>
      </c>
      <c r="G12973">
        <v>0</v>
      </c>
      <c r="H12973">
        <v>0</v>
      </c>
      <c r="I12973">
        <v>0</v>
      </c>
      <c r="J12973">
        <v>1</v>
      </c>
      <c r="K12973">
        <f>SUM(saleshourly[[#This Row],[M01AB]:[R06]])</f>
        <v>3</v>
      </c>
      <c r="L12973">
        <v>2015</v>
      </c>
      <c r="M12973">
        <v>6</v>
      </c>
      <c r="N12973">
        <v>19</v>
      </c>
      <c r="O12973" s="2" t="s">
        <v>14</v>
      </c>
    </row>
    <row r="12974" spans="1:15" x14ac:dyDescent="0.3">
      <c r="A12974" s="3">
        <v>42181</v>
      </c>
      <c r="B12974" s="16">
        <v>0.83333333333333337</v>
      </c>
      <c r="C12974">
        <v>0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2</v>
      </c>
      <c r="K12974">
        <f>SUM(saleshourly[[#This Row],[M01AB]:[R06]])</f>
        <v>2</v>
      </c>
      <c r="L12974">
        <v>2015</v>
      </c>
      <c r="M12974">
        <v>6</v>
      </c>
      <c r="N12974">
        <v>20</v>
      </c>
      <c r="O12974" s="2" t="s">
        <v>14</v>
      </c>
    </row>
    <row r="12975" spans="1:15" x14ac:dyDescent="0.3">
      <c r="A12975" s="3">
        <v>42181</v>
      </c>
      <c r="B12975" s="16">
        <v>0.875</v>
      </c>
      <c r="C12975">
        <v>0</v>
      </c>
      <c r="D12975">
        <v>0.33</v>
      </c>
      <c r="E12975">
        <v>0</v>
      </c>
      <c r="F12975">
        <v>3</v>
      </c>
      <c r="G12975">
        <v>0</v>
      </c>
      <c r="H12975">
        <v>0</v>
      </c>
      <c r="I12975">
        <v>0</v>
      </c>
      <c r="J12975">
        <v>1</v>
      </c>
      <c r="K12975">
        <f>SUM(saleshourly[[#This Row],[M01AB]:[R06]])</f>
        <v>4.33</v>
      </c>
      <c r="L12975">
        <v>2015</v>
      </c>
      <c r="M12975">
        <v>6</v>
      </c>
      <c r="N12975">
        <v>21</v>
      </c>
      <c r="O12975" s="2" t="s">
        <v>14</v>
      </c>
    </row>
    <row r="12976" spans="1:15" x14ac:dyDescent="0.3">
      <c r="A12976" s="3">
        <v>42181</v>
      </c>
      <c r="B12976" s="16">
        <v>0.91666666666666663</v>
      </c>
      <c r="C12976">
        <v>0</v>
      </c>
      <c r="D12976">
        <v>0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f>SUM(saleshourly[[#This Row],[M01AB]:[R06]])</f>
        <v>0</v>
      </c>
      <c r="L12976">
        <v>2015</v>
      </c>
      <c r="M12976">
        <v>6</v>
      </c>
      <c r="N12976">
        <v>22</v>
      </c>
      <c r="O12976" s="2" t="s">
        <v>14</v>
      </c>
    </row>
    <row r="12977" spans="1:15" x14ac:dyDescent="0.3">
      <c r="A12977" s="3">
        <v>42181</v>
      </c>
      <c r="B12977" s="16">
        <v>0.95833333333333337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f>SUM(saleshourly[[#This Row],[M01AB]:[R06]])</f>
        <v>0</v>
      </c>
      <c r="L12977">
        <v>2015</v>
      </c>
      <c r="M12977">
        <v>6</v>
      </c>
      <c r="N12977">
        <v>23</v>
      </c>
      <c r="O12977" s="2" t="s">
        <v>14</v>
      </c>
    </row>
    <row r="12978" spans="1:15" x14ac:dyDescent="0.3">
      <c r="A12978" s="3">
        <v>42182</v>
      </c>
      <c r="B12978" s="16">
        <v>0</v>
      </c>
      <c r="C12978">
        <v>0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f>SUM(saleshourly[[#This Row],[M01AB]:[R06]])</f>
        <v>0</v>
      </c>
      <c r="L12978">
        <v>2015</v>
      </c>
      <c r="M12978">
        <v>6</v>
      </c>
      <c r="N12978">
        <v>0</v>
      </c>
      <c r="O12978" s="2" t="s">
        <v>15</v>
      </c>
    </row>
    <row r="12979" spans="1:15" x14ac:dyDescent="0.3">
      <c r="A12979" s="3">
        <v>42182</v>
      </c>
      <c r="B12979" s="16">
        <v>4.1666666666666664E-2</v>
      </c>
      <c r="C12979">
        <v>0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f>SUM(saleshourly[[#This Row],[M01AB]:[R06]])</f>
        <v>0</v>
      </c>
      <c r="L12979">
        <v>2015</v>
      </c>
      <c r="M12979">
        <v>6</v>
      </c>
      <c r="N12979">
        <v>1</v>
      </c>
      <c r="O12979" s="2" t="s">
        <v>15</v>
      </c>
    </row>
    <row r="12980" spans="1:15" x14ac:dyDescent="0.3">
      <c r="A12980" s="3">
        <v>42182</v>
      </c>
      <c r="B12980" s="16">
        <v>8.3333333333333329E-2</v>
      </c>
      <c r="C12980">
        <v>0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f>SUM(saleshourly[[#This Row],[M01AB]:[R06]])</f>
        <v>0</v>
      </c>
      <c r="L12980">
        <v>2015</v>
      </c>
      <c r="M12980">
        <v>6</v>
      </c>
      <c r="N12980">
        <v>2</v>
      </c>
      <c r="O12980" s="2" t="s">
        <v>15</v>
      </c>
    </row>
    <row r="12981" spans="1:15" x14ac:dyDescent="0.3">
      <c r="A12981" s="3">
        <v>42182</v>
      </c>
      <c r="B12981" s="16">
        <v>0.125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f>SUM(saleshourly[[#This Row],[M01AB]:[R06]])</f>
        <v>0</v>
      </c>
      <c r="L12981">
        <v>2015</v>
      </c>
      <c r="M12981">
        <v>6</v>
      </c>
      <c r="N12981">
        <v>3</v>
      </c>
      <c r="O12981" s="2" t="s">
        <v>15</v>
      </c>
    </row>
    <row r="12982" spans="1:15" x14ac:dyDescent="0.3">
      <c r="A12982" s="3">
        <v>42182</v>
      </c>
      <c r="B12982" s="16">
        <v>0.16666666666666666</v>
      </c>
      <c r="C12982">
        <v>0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f>SUM(saleshourly[[#This Row],[M01AB]:[R06]])</f>
        <v>0</v>
      </c>
      <c r="L12982">
        <v>2015</v>
      </c>
      <c r="M12982">
        <v>6</v>
      </c>
      <c r="N12982">
        <v>4</v>
      </c>
      <c r="O12982" s="2" t="s">
        <v>15</v>
      </c>
    </row>
    <row r="12983" spans="1:15" x14ac:dyDescent="0.3">
      <c r="A12983" s="3">
        <v>42182</v>
      </c>
      <c r="B12983" s="16">
        <v>0.20833333333333334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f>SUM(saleshourly[[#This Row],[M01AB]:[R06]])</f>
        <v>0</v>
      </c>
      <c r="L12983">
        <v>2015</v>
      </c>
      <c r="M12983">
        <v>6</v>
      </c>
      <c r="N12983">
        <v>5</v>
      </c>
      <c r="O12983" s="2" t="s">
        <v>15</v>
      </c>
    </row>
    <row r="12984" spans="1:15" x14ac:dyDescent="0.3">
      <c r="A12984" s="3">
        <v>42182</v>
      </c>
      <c r="B12984" s="16">
        <v>0.25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f>SUM(saleshourly[[#This Row],[M01AB]:[R06]])</f>
        <v>0</v>
      </c>
      <c r="L12984">
        <v>2015</v>
      </c>
      <c r="M12984">
        <v>6</v>
      </c>
      <c r="N12984">
        <v>6</v>
      </c>
      <c r="O12984" s="2" t="s">
        <v>15</v>
      </c>
    </row>
    <row r="12985" spans="1:15" x14ac:dyDescent="0.3">
      <c r="A12985" s="3">
        <v>42182</v>
      </c>
      <c r="B12985" s="16">
        <v>0.29166666666666669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f>SUM(saleshourly[[#This Row],[M01AB]:[R06]])</f>
        <v>0</v>
      </c>
      <c r="L12985">
        <v>2015</v>
      </c>
      <c r="M12985">
        <v>6</v>
      </c>
      <c r="N12985">
        <v>7</v>
      </c>
      <c r="O12985" s="2" t="s">
        <v>15</v>
      </c>
    </row>
    <row r="12986" spans="1:15" x14ac:dyDescent="0.3">
      <c r="A12986" s="3">
        <v>42182</v>
      </c>
      <c r="B12986" s="16">
        <v>0.33333333333333331</v>
      </c>
      <c r="C12986">
        <v>0</v>
      </c>
      <c r="D12986">
        <v>0</v>
      </c>
      <c r="E12986">
        <v>1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f>SUM(saleshourly[[#This Row],[M01AB]:[R06]])</f>
        <v>1</v>
      </c>
      <c r="L12986">
        <v>2015</v>
      </c>
      <c r="M12986">
        <v>6</v>
      </c>
      <c r="N12986">
        <v>8</v>
      </c>
      <c r="O12986" s="2" t="s">
        <v>15</v>
      </c>
    </row>
    <row r="12987" spans="1:15" x14ac:dyDescent="0.3">
      <c r="A12987" s="3">
        <v>42182</v>
      </c>
      <c r="B12987" s="16">
        <v>0.375</v>
      </c>
      <c r="C12987">
        <v>0</v>
      </c>
      <c r="D12987">
        <v>0</v>
      </c>
      <c r="E12987">
        <v>0</v>
      </c>
      <c r="F12987">
        <v>2</v>
      </c>
      <c r="G12987">
        <v>0</v>
      </c>
      <c r="H12987">
        <v>0</v>
      </c>
      <c r="I12987">
        <v>0</v>
      </c>
      <c r="J12987">
        <v>0</v>
      </c>
      <c r="K12987">
        <f>SUM(saleshourly[[#This Row],[M01AB]:[R06]])</f>
        <v>2</v>
      </c>
      <c r="L12987">
        <v>2015</v>
      </c>
      <c r="M12987">
        <v>6</v>
      </c>
      <c r="N12987">
        <v>9</v>
      </c>
      <c r="O12987" s="2" t="s">
        <v>15</v>
      </c>
    </row>
    <row r="12988" spans="1:15" x14ac:dyDescent="0.3">
      <c r="A12988" s="3">
        <v>42182</v>
      </c>
      <c r="B12988" s="16">
        <v>0.41666666666666669</v>
      </c>
      <c r="C12988">
        <v>0</v>
      </c>
      <c r="D12988">
        <v>0.33</v>
      </c>
      <c r="E12988">
        <v>1</v>
      </c>
      <c r="F12988">
        <v>1</v>
      </c>
      <c r="G12988">
        <v>0</v>
      </c>
      <c r="H12988">
        <v>0</v>
      </c>
      <c r="I12988">
        <v>0</v>
      </c>
      <c r="J12988">
        <v>0</v>
      </c>
      <c r="K12988">
        <f>SUM(saleshourly[[#This Row],[M01AB]:[R06]])</f>
        <v>2.33</v>
      </c>
      <c r="L12988">
        <v>2015</v>
      </c>
      <c r="M12988">
        <v>6</v>
      </c>
      <c r="N12988">
        <v>10</v>
      </c>
      <c r="O12988" s="2" t="s">
        <v>15</v>
      </c>
    </row>
    <row r="12989" spans="1:15" x14ac:dyDescent="0.3">
      <c r="A12989" s="3">
        <v>42182</v>
      </c>
      <c r="B12989" s="16">
        <v>0.45833333333333331</v>
      </c>
      <c r="C12989">
        <v>1</v>
      </c>
      <c r="D12989">
        <v>1</v>
      </c>
      <c r="E12989">
        <v>0</v>
      </c>
      <c r="F12989">
        <v>1</v>
      </c>
      <c r="G12989">
        <v>1</v>
      </c>
      <c r="H12989">
        <v>0</v>
      </c>
      <c r="I12989">
        <v>0</v>
      </c>
      <c r="J12989">
        <v>0</v>
      </c>
      <c r="K12989">
        <f>SUM(saleshourly[[#This Row],[M01AB]:[R06]])</f>
        <v>4</v>
      </c>
      <c r="L12989">
        <v>2015</v>
      </c>
      <c r="M12989">
        <v>6</v>
      </c>
      <c r="N12989">
        <v>11</v>
      </c>
      <c r="O12989" s="2" t="s">
        <v>15</v>
      </c>
    </row>
    <row r="12990" spans="1:15" x14ac:dyDescent="0.3">
      <c r="A12990" s="3">
        <v>42182</v>
      </c>
      <c r="B12990" s="16">
        <v>0.5</v>
      </c>
      <c r="C12990">
        <v>1</v>
      </c>
      <c r="D12990">
        <v>1</v>
      </c>
      <c r="E12990">
        <v>1</v>
      </c>
      <c r="F12990">
        <v>0</v>
      </c>
      <c r="G12990">
        <v>3</v>
      </c>
      <c r="H12990">
        <v>0</v>
      </c>
      <c r="I12990">
        <v>0</v>
      </c>
      <c r="J12990">
        <v>1</v>
      </c>
      <c r="K12990">
        <f>SUM(saleshourly[[#This Row],[M01AB]:[R06]])</f>
        <v>7</v>
      </c>
      <c r="L12990">
        <v>2015</v>
      </c>
      <c r="M12990">
        <v>6</v>
      </c>
      <c r="N12990">
        <v>12</v>
      </c>
      <c r="O12990" s="2" t="s">
        <v>15</v>
      </c>
    </row>
    <row r="12991" spans="1:15" x14ac:dyDescent="0.3">
      <c r="A12991" s="3">
        <v>42182</v>
      </c>
      <c r="B12991" s="16">
        <v>0.54166666666666663</v>
      </c>
      <c r="C12991">
        <v>2</v>
      </c>
      <c r="D12991">
        <v>0</v>
      </c>
      <c r="E12991">
        <v>1</v>
      </c>
      <c r="F12991">
        <v>2</v>
      </c>
      <c r="G12991">
        <v>1</v>
      </c>
      <c r="H12991">
        <v>0</v>
      </c>
      <c r="I12991">
        <v>0</v>
      </c>
      <c r="J12991">
        <v>0</v>
      </c>
      <c r="K12991">
        <f>SUM(saleshourly[[#This Row],[M01AB]:[R06]])</f>
        <v>6</v>
      </c>
      <c r="L12991">
        <v>2015</v>
      </c>
      <c r="M12991">
        <v>6</v>
      </c>
      <c r="N12991">
        <v>13</v>
      </c>
      <c r="O12991" s="2" t="s">
        <v>15</v>
      </c>
    </row>
    <row r="12992" spans="1:15" x14ac:dyDescent="0.3">
      <c r="A12992" s="3">
        <v>42182</v>
      </c>
      <c r="B12992" s="16">
        <v>0.58333333333333337</v>
      </c>
      <c r="C12992">
        <v>1</v>
      </c>
      <c r="D12992">
        <v>0</v>
      </c>
      <c r="E12992">
        <v>1</v>
      </c>
      <c r="F12992">
        <v>2</v>
      </c>
      <c r="G12992">
        <v>1</v>
      </c>
      <c r="H12992">
        <v>0</v>
      </c>
      <c r="I12992">
        <v>0</v>
      </c>
      <c r="J12992">
        <v>0</v>
      </c>
      <c r="K12992">
        <f>SUM(saleshourly[[#This Row],[M01AB]:[R06]])</f>
        <v>5</v>
      </c>
      <c r="L12992">
        <v>2015</v>
      </c>
      <c r="M12992">
        <v>6</v>
      </c>
      <c r="N12992">
        <v>14</v>
      </c>
      <c r="O12992" s="2" t="s">
        <v>15</v>
      </c>
    </row>
    <row r="12993" spans="1:15" x14ac:dyDescent="0.3">
      <c r="A12993" s="3">
        <v>42182</v>
      </c>
      <c r="B12993" s="16">
        <v>0.625</v>
      </c>
      <c r="C12993">
        <v>1</v>
      </c>
      <c r="D12993">
        <v>0</v>
      </c>
      <c r="E12993">
        <v>0</v>
      </c>
      <c r="F12993">
        <v>1</v>
      </c>
      <c r="G12993">
        <v>0</v>
      </c>
      <c r="H12993">
        <v>0</v>
      </c>
      <c r="I12993">
        <v>0</v>
      </c>
      <c r="J12993">
        <v>0</v>
      </c>
      <c r="K12993">
        <f>SUM(saleshourly[[#This Row],[M01AB]:[R06]])</f>
        <v>2</v>
      </c>
      <c r="L12993">
        <v>2015</v>
      </c>
      <c r="M12993">
        <v>6</v>
      </c>
      <c r="N12993">
        <v>15</v>
      </c>
      <c r="O12993" s="2" t="s">
        <v>15</v>
      </c>
    </row>
    <row r="12994" spans="1:15" x14ac:dyDescent="0.3">
      <c r="A12994" s="3">
        <v>42182</v>
      </c>
      <c r="B12994" s="16">
        <v>0.66666666666666663</v>
      </c>
      <c r="C12994">
        <v>0.33</v>
      </c>
      <c r="D12994">
        <v>0</v>
      </c>
      <c r="E12994">
        <v>0</v>
      </c>
      <c r="F12994">
        <v>1</v>
      </c>
      <c r="G12994">
        <v>0</v>
      </c>
      <c r="H12994">
        <v>0</v>
      </c>
      <c r="I12994">
        <v>0</v>
      </c>
      <c r="J12994">
        <v>0</v>
      </c>
      <c r="K12994">
        <f>SUM(saleshourly[[#This Row],[M01AB]:[R06]])</f>
        <v>1.33</v>
      </c>
      <c r="L12994">
        <v>2015</v>
      </c>
      <c r="M12994">
        <v>6</v>
      </c>
      <c r="N12994">
        <v>16</v>
      </c>
      <c r="O12994" s="2" t="s">
        <v>15</v>
      </c>
    </row>
    <row r="12995" spans="1:15" x14ac:dyDescent="0.3">
      <c r="A12995" s="3">
        <v>42182</v>
      </c>
      <c r="B12995" s="16">
        <v>0.70833333333333337</v>
      </c>
      <c r="C12995">
        <v>0</v>
      </c>
      <c r="D12995">
        <v>0</v>
      </c>
      <c r="E12995">
        <v>0</v>
      </c>
      <c r="F12995">
        <v>11</v>
      </c>
      <c r="G12995">
        <v>2</v>
      </c>
      <c r="H12995">
        <v>0</v>
      </c>
      <c r="I12995">
        <v>0</v>
      </c>
      <c r="J12995">
        <v>1</v>
      </c>
      <c r="K12995">
        <f>SUM(saleshourly[[#This Row],[M01AB]:[R06]])</f>
        <v>14</v>
      </c>
      <c r="L12995">
        <v>2015</v>
      </c>
      <c r="M12995">
        <v>6</v>
      </c>
      <c r="N12995">
        <v>17</v>
      </c>
      <c r="O12995" s="2" t="s">
        <v>15</v>
      </c>
    </row>
    <row r="12996" spans="1:15" x14ac:dyDescent="0.3">
      <c r="A12996" s="3">
        <v>42182</v>
      </c>
      <c r="B12996" s="16">
        <v>0.75</v>
      </c>
      <c r="C12996">
        <v>0</v>
      </c>
      <c r="D12996">
        <v>0</v>
      </c>
      <c r="E12996">
        <v>0</v>
      </c>
      <c r="F12996">
        <v>3</v>
      </c>
      <c r="G12996">
        <v>0</v>
      </c>
      <c r="H12996">
        <v>0</v>
      </c>
      <c r="I12996">
        <v>0</v>
      </c>
      <c r="J12996">
        <v>0</v>
      </c>
      <c r="K12996">
        <f>SUM(saleshourly[[#This Row],[M01AB]:[R06]])</f>
        <v>3</v>
      </c>
      <c r="L12996">
        <v>2015</v>
      </c>
      <c r="M12996">
        <v>6</v>
      </c>
      <c r="N12996">
        <v>18</v>
      </c>
      <c r="O12996" s="2" t="s">
        <v>15</v>
      </c>
    </row>
    <row r="12997" spans="1:15" x14ac:dyDescent="0.3">
      <c r="A12997" s="3">
        <v>42182</v>
      </c>
      <c r="B12997" s="16">
        <v>0.79166666666666663</v>
      </c>
      <c r="C12997">
        <v>0</v>
      </c>
      <c r="D12997">
        <v>0</v>
      </c>
      <c r="E12997">
        <v>1</v>
      </c>
      <c r="F12997">
        <v>9</v>
      </c>
      <c r="G12997">
        <v>0</v>
      </c>
      <c r="H12997">
        <v>0</v>
      </c>
      <c r="I12997">
        <v>1</v>
      </c>
      <c r="J12997">
        <v>0</v>
      </c>
      <c r="K12997">
        <f>SUM(saleshourly[[#This Row],[M01AB]:[R06]])</f>
        <v>11</v>
      </c>
      <c r="L12997">
        <v>2015</v>
      </c>
      <c r="M12997">
        <v>6</v>
      </c>
      <c r="N12997">
        <v>19</v>
      </c>
      <c r="O12997" s="2" t="s">
        <v>15</v>
      </c>
    </row>
    <row r="12998" spans="1:15" x14ac:dyDescent="0.3">
      <c r="A12998" s="3">
        <v>42182</v>
      </c>
      <c r="B12998" s="16">
        <v>0.83333333333333337</v>
      </c>
      <c r="C12998">
        <v>1</v>
      </c>
      <c r="D12998">
        <v>1</v>
      </c>
      <c r="E12998">
        <v>0</v>
      </c>
      <c r="F12998">
        <v>3</v>
      </c>
      <c r="G12998">
        <v>2</v>
      </c>
      <c r="H12998">
        <v>0</v>
      </c>
      <c r="I12998">
        <v>0</v>
      </c>
      <c r="J12998">
        <v>0</v>
      </c>
      <c r="K12998">
        <f>SUM(saleshourly[[#This Row],[M01AB]:[R06]])</f>
        <v>7</v>
      </c>
      <c r="L12998">
        <v>2015</v>
      </c>
      <c r="M12998">
        <v>6</v>
      </c>
      <c r="N12998">
        <v>20</v>
      </c>
      <c r="O12998" s="2" t="s">
        <v>15</v>
      </c>
    </row>
    <row r="12999" spans="1:15" x14ac:dyDescent="0.3">
      <c r="A12999" s="3">
        <v>42182</v>
      </c>
      <c r="B12999" s="16">
        <v>0.875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f>SUM(saleshourly[[#This Row],[M01AB]:[R06]])</f>
        <v>0</v>
      </c>
      <c r="L12999">
        <v>2015</v>
      </c>
      <c r="M12999">
        <v>6</v>
      </c>
      <c r="N12999">
        <v>21</v>
      </c>
      <c r="O12999" s="2" t="s">
        <v>15</v>
      </c>
    </row>
    <row r="13000" spans="1:15" x14ac:dyDescent="0.3">
      <c r="A13000" s="3">
        <v>42182</v>
      </c>
      <c r="B13000" s="16">
        <v>0.91666666666666663</v>
      </c>
      <c r="C13000">
        <v>0</v>
      </c>
      <c r="D13000">
        <v>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f>SUM(saleshourly[[#This Row],[M01AB]:[R06]])</f>
        <v>0</v>
      </c>
      <c r="L13000">
        <v>2015</v>
      </c>
      <c r="M13000">
        <v>6</v>
      </c>
      <c r="N13000">
        <v>22</v>
      </c>
      <c r="O13000" s="2" t="s">
        <v>15</v>
      </c>
    </row>
    <row r="13001" spans="1:15" x14ac:dyDescent="0.3">
      <c r="A13001" s="3">
        <v>42182</v>
      </c>
      <c r="B13001" s="16">
        <v>0.95833333333333337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f>SUM(saleshourly[[#This Row],[M01AB]:[R06]])</f>
        <v>0</v>
      </c>
      <c r="L13001">
        <v>2015</v>
      </c>
      <c r="M13001">
        <v>6</v>
      </c>
      <c r="N13001">
        <v>23</v>
      </c>
      <c r="O13001" s="2" t="s">
        <v>15</v>
      </c>
    </row>
    <row r="13002" spans="1:15" x14ac:dyDescent="0.3">
      <c r="A13002" s="3">
        <v>42183</v>
      </c>
      <c r="B13002" s="16">
        <v>0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f>SUM(saleshourly[[#This Row],[M01AB]:[R06]])</f>
        <v>0</v>
      </c>
      <c r="L13002">
        <v>2015</v>
      </c>
      <c r="M13002">
        <v>6</v>
      </c>
      <c r="N13002">
        <v>0</v>
      </c>
      <c r="O13002" s="2" t="s">
        <v>16</v>
      </c>
    </row>
    <row r="13003" spans="1:15" x14ac:dyDescent="0.3">
      <c r="A13003" s="3">
        <v>42183</v>
      </c>
      <c r="B13003" s="16">
        <v>4.1666666666666664E-2</v>
      </c>
      <c r="C13003">
        <v>0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f>SUM(saleshourly[[#This Row],[M01AB]:[R06]])</f>
        <v>0</v>
      </c>
      <c r="L13003">
        <v>2015</v>
      </c>
      <c r="M13003">
        <v>6</v>
      </c>
      <c r="N13003">
        <v>1</v>
      </c>
      <c r="O13003" s="2" t="s">
        <v>16</v>
      </c>
    </row>
    <row r="13004" spans="1:15" x14ac:dyDescent="0.3">
      <c r="A13004" s="3">
        <v>42183</v>
      </c>
      <c r="B13004" s="16">
        <v>8.3333333333333329E-2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f>SUM(saleshourly[[#This Row],[M01AB]:[R06]])</f>
        <v>0</v>
      </c>
      <c r="L13004">
        <v>2015</v>
      </c>
      <c r="M13004">
        <v>6</v>
      </c>
      <c r="N13004">
        <v>2</v>
      </c>
      <c r="O13004" s="2" t="s">
        <v>16</v>
      </c>
    </row>
    <row r="13005" spans="1:15" x14ac:dyDescent="0.3">
      <c r="A13005" s="3">
        <v>42183</v>
      </c>
      <c r="B13005" s="16">
        <v>0.125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f>SUM(saleshourly[[#This Row],[M01AB]:[R06]])</f>
        <v>0</v>
      </c>
      <c r="L13005">
        <v>2015</v>
      </c>
      <c r="M13005">
        <v>6</v>
      </c>
      <c r="N13005">
        <v>3</v>
      </c>
      <c r="O13005" s="2" t="s">
        <v>16</v>
      </c>
    </row>
    <row r="13006" spans="1:15" x14ac:dyDescent="0.3">
      <c r="A13006" s="3">
        <v>42183</v>
      </c>
      <c r="B13006" s="16">
        <v>0.16666666666666666</v>
      </c>
      <c r="C13006">
        <v>0</v>
      </c>
      <c r="D13006">
        <v>0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f>SUM(saleshourly[[#This Row],[M01AB]:[R06]])</f>
        <v>0</v>
      </c>
      <c r="L13006">
        <v>2015</v>
      </c>
      <c r="M13006">
        <v>6</v>
      </c>
      <c r="N13006">
        <v>4</v>
      </c>
      <c r="O13006" s="2" t="s">
        <v>16</v>
      </c>
    </row>
    <row r="13007" spans="1:15" x14ac:dyDescent="0.3">
      <c r="A13007" s="3">
        <v>42183</v>
      </c>
      <c r="B13007" s="16">
        <v>0.20833333333333334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f>SUM(saleshourly[[#This Row],[M01AB]:[R06]])</f>
        <v>0</v>
      </c>
      <c r="L13007">
        <v>2015</v>
      </c>
      <c r="M13007">
        <v>6</v>
      </c>
      <c r="N13007">
        <v>5</v>
      </c>
      <c r="O13007" s="2" t="s">
        <v>16</v>
      </c>
    </row>
    <row r="13008" spans="1:15" x14ac:dyDescent="0.3">
      <c r="A13008" s="3">
        <v>42183</v>
      </c>
      <c r="B13008" s="16">
        <v>0.25</v>
      </c>
      <c r="C13008">
        <v>0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f>SUM(saleshourly[[#This Row],[M01AB]:[R06]])</f>
        <v>0</v>
      </c>
      <c r="L13008">
        <v>2015</v>
      </c>
      <c r="M13008">
        <v>6</v>
      </c>
      <c r="N13008">
        <v>6</v>
      </c>
      <c r="O13008" s="2" t="s">
        <v>16</v>
      </c>
    </row>
    <row r="13009" spans="1:15" x14ac:dyDescent="0.3">
      <c r="A13009" s="3">
        <v>42183</v>
      </c>
      <c r="B13009" s="16">
        <v>0.29166666666666669</v>
      </c>
      <c r="C13009">
        <v>0</v>
      </c>
      <c r="D13009">
        <v>0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f>SUM(saleshourly[[#This Row],[M01AB]:[R06]])</f>
        <v>0</v>
      </c>
      <c r="L13009">
        <v>2015</v>
      </c>
      <c r="M13009">
        <v>6</v>
      </c>
      <c r="N13009">
        <v>7</v>
      </c>
      <c r="O13009" s="2" t="s">
        <v>16</v>
      </c>
    </row>
    <row r="13010" spans="1:15" x14ac:dyDescent="0.3">
      <c r="A13010" s="3">
        <v>42183</v>
      </c>
      <c r="B13010" s="16">
        <v>0.33333333333333331</v>
      </c>
      <c r="C13010">
        <v>0</v>
      </c>
      <c r="D13010">
        <v>0</v>
      </c>
      <c r="E13010">
        <v>3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f>SUM(saleshourly[[#This Row],[M01AB]:[R06]])</f>
        <v>3</v>
      </c>
      <c r="L13010">
        <v>2015</v>
      </c>
      <c r="M13010">
        <v>6</v>
      </c>
      <c r="N13010">
        <v>8</v>
      </c>
      <c r="O13010" s="2" t="s">
        <v>16</v>
      </c>
    </row>
    <row r="13011" spans="1:15" x14ac:dyDescent="0.3">
      <c r="A13011" s="3">
        <v>42183</v>
      </c>
      <c r="B13011" s="16">
        <v>0.375</v>
      </c>
      <c r="C13011">
        <v>1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2</v>
      </c>
      <c r="K13011">
        <f>SUM(saleshourly[[#This Row],[M01AB]:[R06]])</f>
        <v>3</v>
      </c>
      <c r="L13011">
        <v>2015</v>
      </c>
      <c r="M13011">
        <v>6</v>
      </c>
      <c r="N13011">
        <v>9</v>
      </c>
      <c r="O13011" s="2" t="s">
        <v>16</v>
      </c>
    </row>
    <row r="13012" spans="1:15" x14ac:dyDescent="0.3">
      <c r="A13012" s="3">
        <v>42183</v>
      </c>
      <c r="B13012" s="16">
        <v>0.41666666666666669</v>
      </c>
      <c r="C13012">
        <v>0</v>
      </c>
      <c r="D13012">
        <v>0</v>
      </c>
      <c r="E13012">
        <v>0</v>
      </c>
      <c r="F13012">
        <v>2</v>
      </c>
      <c r="G13012">
        <v>0</v>
      </c>
      <c r="H13012">
        <v>0</v>
      </c>
      <c r="I13012">
        <v>0</v>
      </c>
      <c r="J13012">
        <v>1</v>
      </c>
      <c r="K13012">
        <f>SUM(saleshourly[[#This Row],[M01AB]:[R06]])</f>
        <v>3</v>
      </c>
      <c r="L13012">
        <v>2015</v>
      </c>
      <c r="M13012">
        <v>6</v>
      </c>
      <c r="N13012">
        <v>10</v>
      </c>
      <c r="O13012" s="2" t="s">
        <v>16</v>
      </c>
    </row>
    <row r="13013" spans="1:15" x14ac:dyDescent="0.3">
      <c r="A13013" s="3">
        <v>42183</v>
      </c>
      <c r="B13013" s="16">
        <v>0.45833333333333331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f>SUM(saleshourly[[#This Row],[M01AB]:[R06]])</f>
        <v>0</v>
      </c>
      <c r="L13013">
        <v>2015</v>
      </c>
      <c r="M13013">
        <v>6</v>
      </c>
      <c r="N13013">
        <v>11</v>
      </c>
      <c r="O13013" s="2" t="s">
        <v>16</v>
      </c>
    </row>
    <row r="13014" spans="1:15" x14ac:dyDescent="0.3">
      <c r="A13014" s="3">
        <v>42183</v>
      </c>
      <c r="B13014" s="16">
        <v>0.5</v>
      </c>
      <c r="C13014">
        <v>0.34</v>
      </c>
      <c r="D13014">
        <v>1</v>
      </c>
      <c r="E13014">
        <v>0</v>
      </c>
      <c r="F13014">
        <v>1</v>
      </c>
      <c r="G13014">
        <v>0</v>
      </c>
      <c r="H13014">
        <v>0</v>
      </c>
      <c r="I13014">
        <v>1</v>
      </c>
      <c r="J13014">
        <v>0</v>
      </c>
      <c r="K13014">
        <f>SUM(saleshourly[[#This Row],[M01AB]:[R06]])</f>
        <v>3.34</v>
      </c>
      <c r="L13014">
        <v>2015</v>
      </c>
      <c r="M13014">
        <v>6</v>
      </c>
      <c r="N13014">
        <v>12</v>
      </c>
      <c r="O13014" s="2" t="s">
        <v>16</v>
      </c>
    </row>
    <row r="13015" spans="1:15" x14ac:dyDescent="0.3">
      <c r="A13015" s="3">
        <v>42183</v>
      </c>
      <c r="B13015" s="16">
        <v>0.54166666666666663</v>
      </c>
      <c r="C13015">
        <v>1</v>
      </c>
      <c r="D13015">
        <v>0</v>
      </c>
      <c r="E13015">
        <v>2.4</v>
      </c>
      <c r="F13015">
        <v>1</v>
      </c>
      <c r="G13015">
        <v>0</v>
      </c>
      <c r="H13015">
        <v>0</v>
      </c>
      <c r="I13015">
        <v>0</v>
      </c>
      <c r="J13015">
        <v>0</v>
      </c>
      <c r="K13015">
        <f>SUM(saleshourly[[#This Row],[M01AB]:[R06]])</f>
        <v>4.4000000000000004</v>
      </c>
      <c r="L13015">
        <v>2015</v>
      </c>
      <c r="M13015">
        <v>6</v>
      </c>
      <c r="N13015">
        <v>13</v>
      </c>
      <c r="O13015" s="2" t="s">
        <v>16</v>
      </c>
    </row>
    <row r="13016" spans="1:15" x14ac:dyDescent="0.3">
      <c r="A13016" s="3">
        <v>42183</v>
      </c>
      <c r="B13016" s="16">
        <v>0.58333333333333337</v>
      </c>
      <c r="C13016">
        <v>1</v>
      </c>
      <c r="D13016">
        <v>0</v>
      </c>
      <c r="E13016">
        <v>0</v>
      </c>
      <c r="F13016">
        <v>1</v>
      </c>
      <c r="G13016">
        <v>0</v>
      </c>
      <c r="H13016">
        <v>0</v>
      </c>
      <c r="I13016">
        <v>0</v>
      </c>
      <c r="J13016">
        <v>1</v>
      </c>
      <c r="K13016">
        <f>SUM(saleshourly[[#This Row],[M01AB]:[R06]])</f>
        <v>3</v>
      </c>
      <c r="L13016">
        <v>2015</v>
      </c>
      <c r="M13016">
        <v>6</v>
      </c>
      <c r="N13016">
        <v>14</v>
      </c>
      <c r="O13016" s="2" t="s">
        <v>16</v>
      </c>
    </row>
    <row r="13017" spans="1:15" x14ac:dyDescent="0.3">
      <c r="A13017" s="3">
        <v>42183</v>
      </c>
      <c r="B13017" s="16">
        <v>0.625</v>
      </c>
      <c r="C13017">
        <v>0</v>
      </c>
      <c r="D13017">
        <v>0</v>
      </c>
      <c r="E13017">
        <v>1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f>SUM(saleshourly[[#This Row],[M01AB]:[R06]])</f>
        <v>1</v>
      </c>
      <c r="L13017">
        <v>2015</v>
      </c>
      <c r="M13017">
        <v>6</v>
      </c>
      <c r="N13017">
        <v>15</v>
      </c>
      <c r="O13017" s="2" t="s">
        <v>16</v>
      </c>
    </row>
    <row r="13018" spans="1:15" x14ac:dyDescent="0.3">
      <c r="A13018" s="3">
        <v>42183</v>
      </c>
      <c r="B13018" s="16">
        <v>0.66666666666666663</v>
      </c>
      <c r="C13018">
        <v>1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f>SUM(saleshourly[[#This Row],[M01AB]:[R06]])</f>
        <v>1</v>
      </c>
      <c r="L13018">
        <v>2015</v>
      </c>
      <c r="M13018">
        <v>6</v>
      </c>
      <c r="N13018">
        <v>16</v>
      </c>
      <c r="O13018" s="2" t="s">
        <v>16</v>
      </c>
    </row>
    <row r="13019" spans="1:15" x14ac:dyDescent="0.3">
      <c r="A13019" s="3">
        <v>42183</v>
      </c>
      <c r="B13019" s="16">
        <v>0.70833333333333337</v>
      </c>
      <c r="C13019">
        <v>0</v>
      </c>
      <c r="D13019">
        <v>0.99</v>
      </c>
      <c r="E13019">
        <v>0</v>
      </c>
      <c r="F13019">
        <v>3</v>
      </c>
      <c r="G13019">
        <v>0</v>
      </c>
      <c r="H13019">
        <v>0</v>
      </c>
      <c r="I13019">
        <v>5</v>
      </c>
      <c r="J13019">
        <v>0</v>
      </c>
      <c r="K13019">
        <f>SUM(saleshourly[[#This Row],[M01AB]:[R06]])</f>
        <v>8.99</v>
      </c>
      <c r="L13019">
        <v>2015</v>
      </c>
      <c r="M13019">
        <v>6</v>
      </c>
      <c r="N13019">
        <v>17</v>
      </c>
      <c r="O13019" s="2" t="s">
        <v>16</v>
      </c>
    </row>
    <row r="13020" spans="1:15" x14ac:dyDescent="0.3">
      <c r="A13020" s="3">
        <v>42183</v>
      </c>
      <c r="B13020" s="16">
        <v>0.75</v>
      </c>
      <c r="C13020">
        <v>1</v>
      </c>
      <c r="D13020">
        <v>0.66</v>
      </c>
      <c r="E13020">
        <v>0</v>
      </c>
      <c r="F13020">
        <v>3</v>
      </c>
      <c r="G13020">
        <v>0</v>
      </c>
      <c r="H13020">
        <v>0</v>
      </c>
      <c r="I13020">
        <v>0</v>
      </c>
      <c r="J13020">
        <v>2</v>
      </c>
      <c r="K13020">
        <f>SUM(saleshourly[[#This Row],[M01AB]:[R06]])</f>
        <v>6.66</v>
      </c>
      <c r="L13020">
        <v>2015</v>
      </c>
      <c r="M13020">
        <v>6</v>
      </c>
      <c r="N13020">
        <v>18</v>
      </c>
      <c r="O13020" s="2" t="s">
        <v>16</v>
      </c>
    </row>
    <row r="13021" spans="1:15" x14ac:dyDescent="0.3">
      <c r="A13021" s="3">
        <v>42183</v>
      </c>
      <c r="B13021" s="16">
        <v>0.79166666666666663</v>
      </c>
      <c r="C13021">
        <v>0</v>
      </c>
      <c r="D13021">
        <v>2</v>
      </c>
      <c r="E13021">
        <v>1</v>
      </c>
      <c r="F13021">
        <v>1</v>
      </c>
      <c r="G13021">
        <v>0</v>
      </c>
      <c r="H13021">
        <v>0</v>
      </c>
      <c r="I13021">
        <v>0</v>
      </c>
      <c r="J13021">
        <v>0</v>
      </c>
      <c r="K13021">
        <f>SUM(saleshourly[[#This Row],[M01AB]:[R06]])</f>
        <v>4</v>
      </c>
      <c r="L13021">
        <v>2015</v>
      </c>
      <c r="M13021">
        <v>6</v>
      </c>
      <c r="N13021">
        <v>19</v>
      </c>
      <c r="O13021" s="2" t="s">
        <v>16</v>
      </c>
    </row>
    <row r="13022" spans="1:15" x14ac:dyDescent="0.3">
      <c r="A13022" s="3">
        <v>42183</v>
      </c>
      <c r="B13022" s="16">
        <v>0.83333333333333337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f>SUM(saleshourly[[#This Row],[M01AB]:[R06]])</f>
        <v>0</v>
      </c>
      <c r="L13022">
        <v>2015</v>
      </c>
      <c r="M13022">
        <v>6</v>
      </c>
      <c r="N13022">
        <v>20</v>
      </c>
      <c r="O13022" s="2" t="s">
        <v>16</v>
      </c>
    </row>
    <row r="13023" spans="1:15" x14ac:dyDescent="0.3">
      <c r="A13023" s="3">
        <v>42183</v>
      </c>
      <c r="B13023" s="16">
        <v>0.875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f>SUM(saleshourly[[#This Row],[M01AB]:[R06]])</f>
        <v>0</v>
      </c>
      <c r="L13023">
        <v>2015</v>
      </c>
      <c r="M13023">
        <v>6</v>
      </c>
      <c r="N13023">
        <v>21</v>
      </c>
      <c r="O13023" s="2" t="s">
        <v>16</v>
      </c>
    </row>
    <row r="13024" spans="1:15" x14ac:dyDescent="0.3">
      <c r="A13024" s="3">
        <v>42183</v>
      </c>
      <c r="B13024" s="16">
        <v>0.91666666666666663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f>SUM(saleshourly[[#This Row],[M01AB]:[R06]])</f>
        <v>0</v>
      </c>
      <c r="L13024">
        <v>2015</v>
      </c>
      <c r="M13024">
        <v>6</v>
      </c>
      <c r="N13024">
        <v>22</v>
      </c>
      <c r="O13024" s="2" t="s">
        <v>16</v>
      </c>
    </row>
    <row r="13025" spans="1:15" x14ac:dyDescent="0.3">
      <c r="A13025" s="3">
        <v>42183</v>
      </c>
      <c r="B13025" s="16">
        <v>0.95833333333333337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f>SUM(saleshourly[[#This Row],[M01AB]:[R06]])</f>
        <v>0</v>
      </c>
      <c r="L13025">
        <v>2015</v>
      </c>
      <c r="M13025">
        <v>6</v>
      </c>
      <c r="N13025">
        <v>23</v>
      </c>
      <c r="O13025" s="2" t="s">
        <v>16</v>
      </c>
    </row>
    <row r="13026" spans="1:15" x14ac:dyDescent="0.3">
      <c r="A13026" s="3">
        <v>42184</v>
      </c>
      <c r="B13026" s="16">
        <v>0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f>SUM(saleshourly[[#This Row],[M01AB]:[R06]])</f>
        <v>0</v>
      </c>
      <c r="L13026">
        <v>2015</v>
      </c>
      <c r="M13026">
        <v>6</v>
      </c>
      <c r="N13026">
        <v>0</v>
      </c>
      <c r="O13026" s="2" t="s">
        <v>17</v>
      </c>
    </row>
    <row r="13027" spans="1:15" x14ac:dyDescent="0.3">
      <c r="A13027" s="3">
        <v>42184</v>
      </c>
      <c r="B13027" s="16">
        <v>4.1666666666666664E-2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f>SUM(saleshourly[[#This Row],[M01AB]:[R06]])</f>
        <v>0</v>
      </c>
      <c r="L13027">
        <v>2015</v>
      </c>
      <c r="M13027">
        <v>6</v>
      </c>
      <c r="N13027">
        <v>1</v>
      </c>
      <c r="O13027" s="2" t="s">
        <v>17</v>
      </c>
    </row>
    <row r="13028" spans="1:15" x14ac:dyDescent="0.3">
      <c r="A13028" s="3">
        <v>42184</v>
      </c>
      <c r="B13028" s="16">
        <v>8.3333333333333329E-2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f>SUM(saleshourly[[#This Row],[M01AB]:[R06]])</f>
        <v>0</v>
      </c>
      <c r="L13028">
        <v>2015</v>
      </c>
      <c r="M13028">
        <v>6</v>
      </c>
      <c r="N13028">
        <v>2</v>
      </c>
      <c r="O13028" s="2" t="s">
        <v>17</v>
      </c>
    </row>
    <row r="13029" spans="1:15" x14ac:dyDescent="0.3">
      <c r="A13029" s="3">
        <v>42184</v>
      </c>
      <c r="B13029" s="16">
        <v>0.125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f>SUM(saleshourly[[#This Row],[M01AB]:[R06]])</f>
        <v>0</v>
      </c>
      <c r="L13029">
        <v>2015</v>
      </c>
      <c r="M13029">
        <v>6</v>
      </c>
      <c r="N13029">
        <v>3</v>
      </c>
      <c r="O13029" s="2" t="s">
        <v>17</v>
      </c>
    </row>
    <row r="13030" spans="1:15" x14ac:dyDescent="0.3">
      <c r="A13030" s="3">
        <v>42184</v>
      </c>
      <c r="B13030" s="16">
        <v>0.16666666666666666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f>SUM(saleshourly[[#This Row],[M01AB]:[R06]])</f>
        <v>0</v>
      </c>
      <c r="L13030">
        <v>2015</v>
      </c>
      <c r="M13030">
        <v>6</v>
      </c>
      <c r="N13030">
        <v>4</v>
      </c>
      <c r="O13030" s="2" t="s">
        <v>17</v>
      </c>
    </row>
    <row r="13031" spans="1:15" x14ac:dyDescent="0.3">
      <c r="A13031" s="3">
        <v>42184</v>
      </c>
      <c r="B13031" s="16">
        <v>0.20833333333333334</v>
      </c>
      <c r="C13031">
        <v>0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f>SUM(saleshourly[[#This Row],[M01AB]:[R06]])</f>
        <v>0</v>
      </c>
      <c r="L13031">
        <v>2015</v>
      </c>
      <c r="M13031">
        <v>6</v>
      </c>
      <c r="N13031">
        <v>5</v>
      </c>
      <c r="O13031" s="2" t="s">
        <v>17</v>
      </c>
    </row>
    <row r="13032" spans="1:15" x14ac:dyDescent="0.3">
      <c r="A13032" s="3">
        <v>42184</v>
      </c>
      <c r="B13032" s="16">
        <v>0.25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f>SUM(saleshourly[[#This Row],[M01AB]:[R06]])</f>
        <v>0</v>
      </c>
      <c r="L13032">
        <v>2015</v>
      </c>
      <c r="M13032">
        <v>6</v>
      </c>
      <c r="N13032">
        <v>6</v>
      </c>
      <c r="O13032" s="2" t="s">
        <v>17</v>
      </c>
    </row>
    <row r="13033" spans="1:15" x14ac:dyDescent="0.3">
      <c r="A13033" s="3">
        <v>42184</v>
      </c>
      <c r="B13033" s="16">
        <v>0.29166666666666669</v>
      </c>
      <c r="C13033">
        <v>0</v>
      </c>
      <c r="D13033">
        <v>0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f>SUM(saleshourly[[#This Row],[M01AB]:[R06]])</f>
        <v>0</v>
      </c>
      <c r="L13033">
        <v>2015</v>
      </c>
      <c r="M13033">
        <v>6</v>
      </c>
      <c r="N13033">
        <v>7</v>
      </c>
      <c r="O13033" s="2" t="s">
        <v>17</v>
      </c>
    </row>
    <row r="13034" spans="1:15" x14ac:dyDescent="0.3">
      <c r="A13034" s="3">
        <v>42184</v>
      </c>
      <c r="B13034" s="16">
        <v>0.33333333333333331</v>
      </c>
      <c r="C13034">
        <v>1</v>
      </c>
      <c r="D13034">
        <v>0</v>
      </c>
      <c r="E13034">
        <v>0</v>
      </c>
      <c r="F13034">
        <v>4</v>
      </c>
      <c r="G13034">
        <v>0</v>
      </c>
      <c r="H13034">
        <v>0</v>
      </c>
      <c r="I13034">
        <v>0</v>
      </c>
      <c r="J13034">
        <v>0</v>
      </c>
      <c r="K13034">
        <f>SUM(saleshourly[[#This Row],[M01AB]:[R06]])</f>
        <v>5</v>
      </c>
      <c r="L13034">
        <v>2015</v>
      </c>
      <c r="M13034">
        <v>6</v>
      </c>
      <c r="N13034">
        <v>8</v>
      </c>
      <c r="O13034" s="2" t="s">
        <v>17</v>
      </c>
    </row>
    <row r="13035" spans="1:15" x14ac:dyDescent="0.3">
      <c r="A13035" s="3">
        <v>42184</v>
      </c>
      <c r="B13035" s="16">
        <v>0.375</v>
      </c>
      <c r="C13035">
        <v>0</v>
      </c>
      <c r="D13035">
        <v>0</v>
      </c>
      <c r="E13035">
        <v>1</v>
      </c>
      <c r="F13035">
        <v>1</v>
      </c>
      <c r="G13035">
        <v>1</v>
      </c>
      <c r="H13035">
        <v>0</v>
      </c>
      <c r="I13035">
        <v>0</v>
      </c>
      <c r="J13035">
        <v>0</v>
      </c>
      <c r="K13035">
        <f>SUM(saleshourly[[#This Row],[M01AB]:[R06]])</f>
        <v>3</v>
      </c>
      <c r="L13035">
        <v>2015</v>
      </c>
      <c r="M13035">
        <v>6</v>
      </c>
      <c r="N13035">
        <v>9</v>
      </c>
      <c r="O13035" s="2" t="s">
        <v>17</v>
      </c>
    </row>
    <row r="13036" spans="1:15" x14ac:dyDescent="0.3">
      <c r="A13036" s="3">
        <v>42184</v>
      </c>
      <c r="B13036" s="16">
        <v>0.41666666666666669</v>
      </c>
      <c r="C13036">
        <v>1</v>
      </c>
      <c r="D13036">
        <v>0</v>
      </c>
      <c r="E13036">
        <v>1</v>
      </c>
      <c r="F13036">
        <v>0</v>
      </c>
      <c r="G13036">
        <v>0</v>
      </c>
      <c r="H13036">
        <v>0</v>
      </c>
      <c r="I13036">
        <v>5</v>
      </c>
      <c r="J13036">
        <v>0</v>
      </c>
      <c r="K13036">
        <f>SUM(saleshourly[[#This Row],[M01AB]:[R06]])</f>
        <v>7</v>
      </c>
      <c r="L13036">
        <v>2015</v>
      </c>
      <c r="M13036">
        <v>6</v>
      </c>
      <c r="N13036">
        <v>10</v>
      </c>
      <c r="O13036" s="2" t="s">
        <v>17</v>
      </c>
    </row>
    <row r="13037" spans="1:15" x14ac:dyDescent="0.3">
      <c r="A13037" s="3">
        <v>42184</v>
      </c>
      <c r="B13037" s="16">
        <v>0.45833333333333331</v>
      </c>
      <c r="C13037">
        <v>0</v>
      </c>
      <c r="D13037">
        <v>0</v>
      </c>
      <c r="E13037">
        <v>0</v>
      </c>
      <c r="F13037">
        <v>1</v>
      </c>
      <c r="G13037">
        <v>8</v>
      </c>
      <c r="H13037">
        <v>0</v>
      </c>
      <c r="I13037">
        <v>0</v>
      </c>
      <c r="J13037">
        <v>1</v>
      </c>
      <c r="K13037">
        <f>SUM(saleshourly[[#This Row],[M01AB]:[R06]])</f>
        <v>10</v>
      </c>
      <c r="L13037">
        <v>2015</v>
      </c>
      <c r="M13037">
        <v>6</v>
      </c>
      <c r="N13037">
        <v>11</v>
      </c>
      <c r="O13037" s="2" t="s">
        <v>17</v>
      </c>
    </row>
    <row r="13038" spans="1:15" x14ac:dyDescent="0.3">
      <c r="A13038" s="3">
        <v>42184</v>
      </c>
      <c r="B13038" s="16">
        <v>0.5</v>
      </c>
      <c r="C13038">
        <v>0</v>
      </c>
      <c r="D13038">
        <v>0</v>
      </c>
      <c r="E13038">
        <v>0</v>
      </c>
      <c r="F13038">
        <v>1</v>
      </c>
      <c r="G13038">
        <v>0</v>
      </c>
      <c r="H13038">
        <v>0</v>
      </c>
      <c r="I13038">
        <v>0</v>
      </c>
      <c r="J13038">
        <v>1</v>
      </c>
      <c r="K13038">
        <f>SUM(saleshourly[[#This Row],[M01AB]:[R06]])</f>
        <v>2</v>
      </c>
      <c r="L13038">
        <v>2015</v>
      </c>
      <c r="M13038">
        <v>6</v>
      </c>
      <c r="N13038">
        <v>12</v>
      </c>
      <c r="O13038" s="2" t="s">
        <v>17</v>
      </c>
    </row>
    <row r="13039" spans="1:15" x14ac:dyDescent="0.3">
      <c r="A13039" s="3">
        <v>42184</v>
      </c>
      <c r="B13039" s="16">
        <v>0.54166666666666663</v>
      </c>
      <c r="C13039">
        <v>0</v>
      </c>
      <c r="D13039">
        <v>0.33</v>
      </c>
      <c r="E13039">
        <v>0</v>
      </c>
      <c r="F13039">
        <v>1</v>
      </c>
      <c r="G13039">
        <v>1</v>
      </c>
      <c r="H13039">
        <v>0</v>
      </c>
      <c r="I13039">
        <v>5</v>
      </c>
      <c r="J13039">
        <v>0</v>
      </c>
      <c r="K13039">
        <f>SUM(saleshourly[[#This Row],[M01AB]:[R06]])</f>
        <v>7.33</v>
      </c>
      <c r="L13039">
        <v>2015</v>
      </c>
      <c r="M13039">
        <v>6</v>
      </c>
      <c r="N13039">
        <v>13</v>
      </c>
      <c r="O13039" s="2" t="s">
        <v>17</v>
      </c>
    </row>
    <row r="13040" spans="1:15" x14ac:dyDescent="0.3">
      <c r="A13040" s="3">
        <v>42184</v>
      </c>
      <c r="B13040" s="16">
        <v>0.58333333333333337</v>
      </c>
      <c r="C13040">
        <v>1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f>SUM(saleshourly[[#This Row],[M01AB]:[R06]])</f>
        <v>1</v>
      </c>
      <c r="L13040">
        <v>2015</v>
      </c>
      <c r="M13040">
        <v>6</v>
      </c>
      <c r="N13040">
        <v>14</v>
      </c>
      <c r="O13040" s="2" t="s">
        <v>17</v>
      </c>
    </row>
    <row r="13041" spans="1:15" x14ac:dyDescent="0.3">
      <c r="A13041" s="3">
        <v>42184</v>
      </c>
      <c r="B13041" s="16">
        <v>0.625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f>SUM(saleshourly[[#This Row],[M01AB]:[R06]])</f>
        <v>0</v>
      </c>
      <c r="L13041">
        <v>2015</v>
      </c>
      <c r="M13041">
        <v>6</v>
      </c>
      <c r="N13041">
        <v>15</v>
      </c>
      <c r="O13041" s="2" t="s">
        <v>17</v>
      </c>
    </row>
    <row r="13042" spans="1:15" x14ac:dyDescent="0.3">
      <c r="A13042" s="3">
        <v>42184</v>
      </c>
      <c r="B13042" s="16">
        <v>0.66666666666666663</v>
      </c>
      <c r="C13042">
        <v>0</v>
      </c>
      <c r="D13042">
        <v>1</v>
      </c>
      <c r="E13042">
        <v>0</v>
      </c>
      <c r="F13042">
        <v>0</v>
      </c>
      <c r="G13042">
        <v>0</v>
      </c>
      <c r="H13042">
        <v>0</v>
      </c>
      <c r="I13042">
        <v>1</v>
      </c>
      <c r="J13042">
        <v>1</v>
      </c>
      <c r="K13042">
        <f>SUM(saleshourly[[#This Row],[M01AB]:[R06]])</f>
        <v>3</v>
      </c>
      <c r="L13042">
        <v>2015</v>
      </c>
      <c r="M13042">
        <v>6</v>
      </c>
      <c r="N13042">
        <v>16</v>
      </c>
      <c r="O13042" s="2" t="s">
        <v>17</v>
      </c>
    </row>
    <row r="13043" spans="1:15" x14ac:dyDescent="0.3">
      <c r="A13043" s="3">
        <v>42184</v>
      </c>
      <c r="B13043" s="16">
        <v>0.70833333333333337</v>
      </c>
      <c r="C13043">
        <v>0.34</v>
      </c>
      <c r="D13043">
        <v>0</v>
      </c>
      <c r="E13043">
        <v>0</v>
      </c>
      <c r="F13043">
        <v>0</v>
      </c>
      <c r="G13043">
        <v>2</v>
      </c>
      <c r="H13043">
        <v>0</v>
      </c>
      <c r="I13043">
        <v>0</v>
      </c>
      <c r="J13043">
        <v>0</v>
      </c>
      <c r="K13043">
        <f>SUM(saleshourly[[#This Row],[M01AB]:[R06]])</f>
        <v>2.34</v>
      </c>
      <c r="L13043">
        <v>2015</v>
      </c>
      <c r="M13043">
        <v>6</v>
      </c>
      <c r="N13043">
        <v>17</v>
      </c>
      <c r="O13043" s="2" t="s">
        <v>17</v>
      </c>
    </row>
    <row r="13044" spans="1:15" x14ac:dyDescent="0.3">
      <c r="A13044" s="3">
        <v>42184</v>
      </c>
      <c r="B13044" s="16">
        <v>0.75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f>SUM(saleshourly[[#This Row],[M01AB]:[R06]])</f>
        <v>0</v>
      </c>
      <c r="L13044">
        <v>2015</v>
      </c>
      <c r="M13044">
        <v>6</v>
      </c>
      <c r="N13044">
        <v>18</v>
      </c>
      <c r="O13044" s="2" t="s">
        <v>17</v>
      </c>
    </row>
    <row r="13045" spans="1:15" x14ac:dyDescent="0.3">
      <c r="A13045" s="3">
        <v>42184</v>
      </c>
      <c r="B13045" s="16">
        <v>0.79166666666666663</v>
      </c>
      <c r="C13045">
        <v>1.34</v>
      </c>
      <c r="D13045">
        <v>0</v>
      </c>
      <c r="E13045">
        <v>0</v>
      </c>
      <c r="F13045">
        <v>4</v>
      </c>
      <c r="G13045">
        <v>0</v>
      </c>
      <c r="H13045">
        <v>0</v>
      </c>
      <c r="I13045">
        <v>0</v>
      </c>
      <c r="J13045">
        <v>0</v>
      </c>
      <c r="K13045">
        <f>SUM(saleshourly[[#This Row],[M01AB]:[R06]])</f>
        <v>5.34</v>
      </c>
      <c r="L13045">
        <v>2015</v>
      </c>
      <c r="M13045">
        <v>6</v>
      </c>
      <c r="N13045">
        <v>19</v>
      </c>
      <c r="O13045" s="2" t="s">
        <v>17</v>
      </c>
    </row>
    <row r="13046" spans="1:15" x14ac:dyDescent="0.3">
      <c r="A13046" s="3">
        <v>42184</v>
      </c>
      <c r="B13046" s="16">
        <v>0.83333333333333337</v>
      </c>
      <c r="C13046">
        <v>0</v>
      </c>
      <c r="D13046">
        <v>2.33</v>
      </c>
      <c r="E13046">
        <v>1</v>
      </c>
      <c r="F13046">
        <v>7</v>
      </c>
      <c r="G13046">
        <v>1</v>
      </c>
      <c r="H13046">
        <v>0</v>
      </c>
      <c r="I13046">
        <v>0</v>
      </c>
      <c r="J13046">
        <v>0</v>
      </c>
      <c r="K13046">
        <f>SUM(saleshourly[[#This Row],[M01AB]:[R06]])</f>
        <v>11.33</v>
      </c>
      <c r="L13046">
        <v>2015</v>
      </c>
      <c r="M13046">
        <v>6</v>
      </c>
      <c r="N13046">
        <v>20</v>
      </c>
      <c r="O13046" s="2" t="s">
        <v>17</v>
      </c>
    </row>
    <row r="13047" spans="1:15" x14ac:dyDescent="0.3">
      <c r="A13047" s="3">
        <v>42184</v>
      </c>
      <c r="B13047" s="16">
        <v>0.875</v>
      </c>
      <c r="C13047">
        <v>1</v>
      </c>
      <c r="D13047">
        <v>0</v>
      </c>
      <c r="E13047">
        <v>1</v>
      </c>
      <c r="F13047">
        <v>3</v>
      </c>
      <c r="G13047">
        <v>2</v>
      </c>
      <c r="H13047">
        <v>0</v>
      </c>
      <c r="I13047">
        <v>0</v>
      </c>
      <c r="J13047">
        <v>0</v>
      </c>
      <c r="K13047">
        <f>SUM(saleshourly[[#This Row],[M01AB]:[R06]])</f>
        <v>7</v>
      </c>
      <c r="L13047">
        <v>2015</v>
      </c>
      <c r="M13047">
        <v>6</v>
      </c>
      <c r="N13047">
        <v>21</v>
      </c>
      <c r="O13047" s="2" t="s">
        <v>17</v>
      </c>
    </row>
    <row r="13048" spans="1:15" x14ac:dyDescent="0.3">
      <c r="A13048" s="3">
        <v>42184</v>
      </c>
      <c r="B13048" s="16">
        <v>0.91666666666666663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f>SUM(saleshourly[[#This Row],[M01AB]:[R06]])</f>
        <v>0</v>
      </c>
      <c r="L13048">
        <v>2015</v>
      </c>
      <c r="M13048">
        <v>6</v>
      </c>
      <c r="N13048">
        <v>22</v>
      </c>
      <c r="O13048" s="2" t="s">
        <v>17</v>
      </c>
    </row>
    <row r="13049" spans="1:15" x14ac:dyDescent="0.3">
      <c r="A13049" s="3">
        <v>42184</v>
      </c>
      <c r="B13049" s="16">
        <v>0.95833333333333337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f>SUM(saleshourly[[#This Row],[M01AB]:[R06]])</f>
        <v>0</v>
      </c>
      <c r="L13049">
        <v>2015</v>
      </c>
      <c r="M13049">
        <v>6</v>
      </c>
      <c r="N13049">
        <v>23</v>
      </c>
      <c r="O13049" s="2" t="s">
        <v>17</v>
      </c>
    </row>
    <row r="13050" spans="1:15" x14ac:dyDescent="0.3">
      <c r="A13050" s="3">
        <v>42185</v>
      </c>
      <c r="B13050" s="16">
        <v>0</v>
      </c>
      <c r="C13050">
        <v>0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f>SUM(saleshourly[[#This Row],[M01AB]:[R06]])</f>
        <v>0</v>
      </c>
      <c r="L13050">
        <v>2015</v>
      </c>
      <c r="M13050">
        <v>6</v>
      </c>
      <c r="N13050">
        <v>0</v>
      </c>
      <c r="O13050" s="2" t="s">
        <v>18</v>
      </c>
    </row>
    <row r="13051" spans="1:15" x14ac:dyDescent="0.3">
      <c r="A13051" s="3">
        <v>42185</v>
      </c>
      <c r="B13051" s="16">
        <v>4.1666666666666664E-2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f>SUM(saleshourly[[#This Row],[M01AB]:[R06]])</f>
        <v>0</v>
      </c>
      <c r="L13051">
        <v>2015</v>
      </c>
      <c r="M13051">
        <v>6</v>
      </c>
      <c r="N13051">
        <v>1</v>
      </c>
      <c r="O13051" s="2" t="s">
        <v>18</v>
      </c>
    </row>
    <row r="13052" spans="1:15" x14ac:dyDescent="0.3">
      <c r="A13052" s="3">
        <v>42185</v>
      </c>
      <c r="B13052" s="16">
        <v>8.3333333333333329E-2</v>
      </c>
      <c r="C13052">
        <v>0</v>
      </c>
      <c r="D13052">
        <v>0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f>SUM(saleshourly[[#This Row],[M01AB]:[R06]])</f>
        <v>0</v>
      </c>
      <c r="L13052">
        <v>2015</v>
      </c>
      <c r="M13052">
        <v>6</v>
      </c>
      <c r="N13052">
        <v>2</v>
      </c>
      <c r="O13052" s="2" t="s">
        <v>18</v>
      </c>
    </row>
    <row r="13053" spans="1:15" x14ac:dyDescent="0.3">
      <c r="A13053" s="3">
        <v>42185</v>
      </c>
      <c r="B13053" s="16">
        <v>0.125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f>SUM(saleshourly[[#This Row],[M01AB]:[R06]])</f>
        <v>0</v>
      </c>
      <c r="L13053">
        <v>2015</v>
      </c>
      <c r="M13053">
        <v>6</v>
      </c>
      <c r="N13053">
        <v>3</v>
      </c>
      <c r="O13053" s="2" t="s">
        <v>18</v>
      </c>
    </row>
    <row r="13054" spans="1:15" x14ac:dyDescent="0.3">
      <c r="A13054" s="3">
        <v>42185</v>
      </c>
      <c r="B13054" s="16">
        <v>0.16666666666666666</v>
      </c>
      <c r="C13054">
        <v>0</v>
      </c>
      <c r="D13054">
        <v>0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f>SUM(saleshourly[[#This Row],[M01AB]:[R06]])</f>
        <v>0</v>
      </c>
      <c r="L13054">
        <v>2015</v>
      </c>
      <c r="M13054">
        <v>6</v>
      </c>
      <c r="N13054">
        <v>4</v>
      </c>
      <c r="O13054" s="2" t="s">
        <v>18</v>
      </c>
    </row>
    <row r="13055" spans="1:15" x14ac:dyDescent="0.3">
      <c r="A13055" s="3">
        <v>42185</v>
      </c>
      <c r="B13055" s="16">
        <v>0.20833333333333334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f>SUM(saleshourly[[#This Row],[M01AB]:[R06]])</f>
        <v>0</v>
      </c>
      <c r="L13055">
        <v>2015</v>
      </c>
      <c r="M13055">
        <v>6</v>
      </c>
      <c r="N13055">
        <v>5</v>
      </c>
      <c r="O13055" s="2" t="s">
        <v>18</v>
      </c>
    </row>
    <row r="13056" spans="1:15" x14ac:dyDescent="0.3">
      <c r="A13056" s="3">
        <v>42185</v>
      </c>
      <c r="B13056" s="16">
        <v>0.25</v>
      </c>
      <c r="C13056">
        <v>0</v>
      </c>
      <c r="D13056">
        <v>0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f>SUM(saleshourly[[#This Row],[M01AB]:[R06]])</f>
        <v>0</v>
      </c>
      <c r="L13056">
        <v>2015</v>
      </c>
      <c r="M13056">
        <v>6</v>
      </c>
      <c r="N13056">
        <v>6</v>
      </c>
      <c r="O13056" s="2" t="s">
        <v>18</v>
      </c>
    </row>
    <row r="13057" spans="1:15" x14ac:dyDescent="0.3">
      <c r="A13057" s="3">
        <v>42185</v>
      </c>
      <c r="B13057" s="16">
        <v>0.29166666666666669</v>
      </c>
      <c r="C13057">
        <v>0</v>
      </c>
      <c r="D13057">
        <v>0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f>SUM(saleshourly[[#This Row],[M01AB]:[R06]])</f>
        <v>0</v>
      </c>
      <c r="L13057">
        <v>2015</v>
      </c>
      <c r="M13057">
        <v>6</v>
      </c>
      <c r="N13057">
        <v>7</v>
      </c>
      <c r="O13057" s="2" t="s">
        <v>18</v>
      </c>
    </row>
    <row r="13058" spans="1:15" x14ac:dyDescent="0.3">
      <c r="A13058" s="3">
        <v>42185</v>
      </c>
      <c r="B13058" s="16">
        <v>0.33333333333333331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f>SUM(saleshourly[[#This Row],[M01AB]:[R06]])</f>
        <v>0</v>
      </c>
      <c r="L13058">
        <v>2015</v>
      </c>
      <c r="M13058">
        <v>6</v>
      </c>
      <c r="N13058">
        <v>8</v>
      </c>
      <c r="O13058" s="2" t="s">
        <v>18</v>
      </c>
    </row>
    <row r="13059" spans="1:15" x14ac:dyDescent="0.3">
      <c r="A13059" s="3">
        <v>42185</v>
      </c>
      <c r="B13059" s="16">
        <v>0.375</v>
      </c>
      <c r="C13059">
        <v>0</v>
      </c>
      <c r="D13059">
        <v>0</v>
      </c>
      <c r="E13059">
        <v>0</v>
      </c>
      <c r="F13059">
        <v>3</v>
      </c>
      <c r="G13059">
        <v>0</v>
      </c>
      <c r="H13059">
        <v>0</v>
      </c>
      <c r="I13059">
        <v>1</v>
      </c>
      <c r="J13059">
        <v>0</v>
      </c>
      <c r="K13059">
        <f>SUM(saleshourly[[#This Row],[M01AB]:[R06]])</f>
        <v>4</v>
      </c>
      <c r="L13059">
        <v>2015</v>
      </c>
      <c r="M13059">
        <v>6</v>
      </c>
      <c r="N13059">
        <v>9</v>
      </c>
      <c r="O13059" s="2" t="s">
        <v>18</v>
      </c>
    </row>
    <row r="13060" spans="1:15" x14ac:dyDescent="0.3">
      <c r="A13060" s="3">
        <v>42185</v>
      </c>
      <c r="B13060" s="16">
        <v>0.41666666666666669</v>
      </c>
      <c r="C13060">
        <v>0</v>
      </c>
      <c r="D13060">
        <v>0</v>
      </c>
      <c r="E13060">
        <v>1</v>
      </c>
      <c r="F13060">
        <v>0</v>
      </c>
      <c r="G13060">
        <v>2</v>
      </c>
      <c r="H13060">
        <v>0</v>
      </c>
      <c r="I13060">
        <v>0</v>
      </c>
      <c r="J13060">
        <v>1</v>
      </c>
      <c r="K13060">
        <f>SUM(saleshourly[[#This Row],[M01AB]:[R06]])</f>
        <v>4</v>
      </c>
      <c r="L13060">
        <v>2015</v>
      </c>
      <c r="M13060">
        <v>6</v>
      </c>
      <c r="N13060">
        <v>10</v>
      </c>
      <c r="O13060" s="2" t="s">
        <v>18</v>
      </c>
    </row>
    <row r="13061" spans="1:15" x14ac:dyDescent="0.3">
      <c r="A13061" s="3">
        <v>42185</v>
      </c>
      <c r="B13061" s="16">
        <v>0.45833333333333331</v>
      </c>
      <c r="C13061">
        <v>1</v>
      </c>
      <c r="D13061">
        <v>0.34</v>
      </c>
      <c r="E13061">
        <v>0</v>
      </c>
      <c r="F13061">
        <v>1</v>
      </c>
      <c r="G13061">
        <v>5</v>
      </c>
      <c r="H13061">
        <v>0</v>
      </c>
      <c r="I13061">
        <v>0</v>
      </c>
      <c r="J13061">
        <v>0</v>
      </c>
      <c r="K13061">
        <f>SUM(saleshourly[[#This Row],[M01AB]:[R06]])</f>
        <v>7.34</v>
      </c>
      <c r="L13061">
        <v>2015</v>
      </c>
      <c r="M13061">
        <v>6</v>
      </c>
      <c r="N13061">
        <v>11</v>
      </c>
      <c r="O13061" s="2" t="s">
        <v>18</v>
      </c>
    </row>
    <row r="13062" spans="1:15" x14ac:dyDescent="0.3">
      <c r="A13062" s="3">
        <v>42185</v>
      </c>
      <c r="B13062" s="16">
        <v>0.5</v>
      </c>
      <c r="C13062">
        <v>0</v>
      </c>
      <c r="D13062">
        <v>1</v>
      </c>
      <c r="E13062">
        <v>1</v>
      </c>
      <c r="F13062">
        <v>3</v>
      </c>
      <c r="G13062">
        <v>1</v>
      </c>
      <c r="H13062">
        <v>0</v>
      </c>
      <c r="I13062">
        <v>0</v>
      </c>
      <c r="J13062">
        <v>0</v>
      </c>
      <c r="K13062">
        <f>SUM(saleshourly[[#This Row],[M01AB]:[R06]])</f>
        <v>6</v>
      </c>
      <c r="L13062">
        <v>2015</v>
      </c>
      <c r="M13062">
        <v>6</v>
      </c>
      <c r="N13062">
        <v>12</v>
      </c>
      <c r="O13062" s="2" t="s">
        <v>18</v>
      </c>
    </row>
    <row r="13063" spans="1:15" x14ac:dyDescent="0.3">
      <c r="A13063" s="3">
        <v>42185</v>
      </c>
      <c r="B13063" s="16">
        <v>0.54166666666666663</v>
      </c>
      <c r="C13063">
        <v>0</v>
      </c>
      <c r="D13063">
        <v>0</v>
      </c>
      <c r="E13063">
        <v>1</v>
      </c>
      <c r="F13063">
        <v>0</v>
      </c>
      <c r="G13063">
        <v>1</v>
      </c>
      <c r="H13063">
        <v>0</v>
      </c>
      <c r="I13063">
        <v>0</v>
      </c>
      <c r="J13063">
        <v>0</v>
      </c>
      <c r="K13063">
        <f>SUM(saleshourly[[#This Row],[M01AB]:[R06]])</f>
        <v>2</v>
      </c>
      <c r="L13063">
        <v>2015</v>
      </c>
      <c r="M13063">
        <v>6</v>
      </c>
      <c r="N13063">
        <v>13</v>
      </c>
      <c r="O13063" s="2" t="s">
        <v>18</v>
      </c>
    </row>
    <row r="13064" spans="1:15" x14ac:dyDescent="0.3">
      <c r="A13064" s="3">
        <v>42185</v>
      </c>
      <c r="B13064" s="16">
        <v>0.58333333333333337</v>
      </c>
      <c r="C13064">
        <v>0</v>
      </c>
      <c r="D13064">
        <v>0</v>
      </c>
      <c r="E13064">
        <v>0</v>
      </c>
      <c r="F13064">
        <v>7</v>
      </c>
      <c r="G13064">
        <v>0</v>
      </c>
      <c r="H13064">
        <v>0</v>
      </c>
      <c r="I13064">
        <v>1</v>
      </c>
      <c r="J13064">
        <v>0</v>
      </c>
      <c r="K13064">
        <f>SUM(saleshourly[[#This Row],[M01AB]:[R06]])</f>
        <v>8</v>
      </c>
      <c r="L13064">
        <v>2015</v>
      </c>
      <c r="M13064">
        <v>6</v>
      </c>
      <c r="N13064">
        <v>14</v>
      </c>
      <c r="O13064" s="2" t="s">
        <v>18</v>
      </c>
    </row>
    <row r="13065" spans="1:15" x14ac:dyDescent="0.3">
      <c r="A13065" s="3">
        <v>42185</v>
      </c>
      <c r="B13065" s="16">
        <v>0.625</v>
      </c>
      <c r="C13065">
        <v>0</v>
      </c>
      <c r="D13065">
        <v>1</v>
      </c>
      <c r="E13065">
        <v>0</v>
      </c>
      <c r="F13065">
        <v>2</v>
      </c>
      <c r="G13065">
        <v>0</v>
      </c>
      <c r="H13065">
        <v>0</v>
      </c>
      <c r="I13065">
        <v>0</v>
      </c>
      <c r="J13065">
        <v>0</v>
      </c>
      <c r="K13065">
        <f>SUM(saleshourly[[#This Row],[M01AB]:[R06]])</f>
        <v>3</v>
      </c>
      <c r="L13065">
        <v>2015</v>
      </c>
      <c r="M13065">
        <v>6</v>
      </c>
      <c r="N13065">
        <v>15</v>
      </c>
      <c r="O13065" s="2" t="s">
        <v>18</v>
      </c>
    </row>
    <row r="13066" spans="1:15" x14ac:dyDescent="0.3">
      <c r="A13066" s="3">
        <v>42185</v>
      </c>
      <c r="B13066" s="16">
        <v>0.66666666666666663</v>
      </c>
      <c r="C13066">
        <v>0</v>
      </c>
      <c r="D13066">
        <v>0</v>
      </c>
      <c r="E13066">
        <v>1</v>
      </c>
      <c r="F13066">
        <v>7</v>
      </c>
      <c r="G13066">
        <v>0</v>
      </c>
      <c r="H13066">
        <v>0</v>
      </c>
      <c r="I13066">
        <v>0</v>
      </c>
      <c r="J13066">
        <v>0</v>
      </c>
      <c r="K13066">
        <f>SUM(saleshourly[[#This Row],[M01AB]:[R06]])</f>
        <v>8</v>
      </c>
      <c r="L13066">
        <v>2015</v>
      </c>
      <c r="M13066">
        <v>6</v>
      </c>
      <c r="N13066">
        <v>16</v>
      </c>
      <c r="O13066" s="2" t="s">
        <v>18</v>
      </c>
    </row>
    <row r="13067" spans="1:15" x14ac:dyDescent="0.3">
      <c r="A13067" s="3">
        <v>42185</v>
      </c>
      <c r="B13067" s="16">
        <v>0.70833333333333337</v>
      </c>
      <c r="C13067">
        <v>0</v>
      </c>
      <c r="D13067">
        <v>1</v>
      </c>
      <c r="E13067">
        <v>0</v>
      </c>
      <c r="F13067">
        <v>2</v>
      </c>
      <c r="G13067">
        <v>0</v>
      </c>
      <c r="H13067">
        <v>0</v>
      </c>
      <c r="I13067">
        <v>0</v>
      </c>
      <c r="J13067">
        <v>0</v>
      </c>
      <c r="K13067">
        <f>SUM(saleshourly[[#This Row],[M01AB]:[R06]])</f>
        <v>3</v>
      </c>
      <c r="L13067">
        <v>2015</v>
      </c>
      <c r="M13067">
        <v>6</v>
      </c>
      <c r="N13067">
        <v>17</v>
      </c>
      <c r="O13067" s="2" t="s">
        <v>18</v>
      </c>
    </row>
    <row r="13068" spans="1:15" x14ac:dyDescent="0.3">
      <c r="A13068" s="3">
        <v>42185</v>
      </c>
      <c r="B13068" s="16">
        <v>0.75</v>
      </c>
      <c r="C13068">
        <v>0</v>
      </c>
      <c r="D13068">
        <v>0.33</v>
      </c>
      <c r="E13068">
        <v>1</v>
      </c>
      <c r="F13068">
        <v>2</v>
      </c>
      <c r="G13068">
        <v>0</v>
      </c>
      <c r="H13068">
        <v>0</v>
      </c>
      <c r="I13068">
        <v>0</v>
      </c>
      <c r="J13068">
        <v>0</v>
      </c>
      <c r="K13068">
        <f>SUM(saleshourly[[#This Row],[M01AB]:[R06]])</f>
        <v>3.33</v>
      </c>
      <c r="L13068">
        <v>2015</v>
      </c>
      <c r="M13068">
        <v>6</v>
      </c>
      <c r="N13068">
        <v>18</v>
      </c>
      <c r="O13068" s="2" t="s">
        <v>18</v>
      </c>
    </row>
    <row r="13069" spans="1:15" x14ac:dyDescent="0.3">
      <c r="A13069" s="3">
        <v>42185</v>
      </c>
      <c r="B13069" s="16">
        <v>0.79166666666666663</v>
      </c>
      <c r="C13069">
        <v>0</v>
      </c>
      <c r="D13069">
        <v>0</v>
      </c>
      <c r="E13069">
        <v>0</v>
      </c>
      <c r="F13069">
        <v>2</v>
      </c>
      <c r="G13069">
        <v>0</v>
      </c>
      <c r="H13069">
        <v>0</v>
      </c>
      <c r="I13069">
        <v>0</v>
      </c>
      <c r="J13069">
        <v>1</v>
      </c>
      <c r="K13069">
        <f>SUM(saleshourly[[#This Row],[M01AB]:[R06]])</f>
        <v>3</v>
      </c>
      <c r="L13069">
        <v>2015</v>
      </c>
      <c r="M13069">
        <v>6</v>
      </c>
      <c r="N13069">
        <v>19</v>
      </c>
      <c r="O13069" s="2" t="s">
        <v>18</v>
      </c>
    </row>
    <row r="13070" spans="1:15" x14ac:dyDescent="0.3">
      <c r="A13070" s="3">
        <v>42185</v>
      </c>
      <c r="B13070" s="16">
        <v>0.83333333333333337</v>
      </c>
      <c r="C13070">
        <v>0</v>
      </c>
      <c r="D13070">
        <v>0</v>
      </c>
      <c r="E13070">
        <v>0</v>
      </c>
      <c r="F13070">
        <v>6</v>
      </c>
      <c r="G13070">
        <v>0</v>
      </c>
      <c r="H13070">
        <v>0</v>
      </c>
      <c r="I13070">
        <v>0</v>
      </c>
      <c r="J13070">
        <v>0</v>
      </c>
      <c r="K13070">
        <f>SUM(saleshourly[[#This Row],[M01AB]:[R06]])</f>
        <v>6</v>
      </c>
      <c r="L13070">
        <v>2015</v>
      </c>
      <c r="M13070">
        <v>6</v>
      </c>
      <c r="N13070">
        <v>20</v>
      </c>
      <c r="O13070" s="2" t="s">
        <v>18</v>
      </c>
    </row>
    <row r="13071" spans="1:15" x14ac:dyDescent="0.3">
      <c r="A13071" s="3">
        <v>42185</v>
      </c>
      <c r="B13071" s="16">
        <v>0.875</v>
      </c>
      <c r="C13071">
        <v>0</v>
      </c>
      <c r="D13071">
        <v>1</v>
      </c>
      <c r="E13071">
        <v>1</v>
      </c>
      <c r="F13071">
        <v>0</v>
      </c>
      <c r="G13071">
        <v>3</v>
      </c>
      <c r="H13071">
        <v>0</v>
      </c>
      <c r="I13071">
        <v>0</v>
      </c>
      <c r="J13071">
        <v>2</v>
      </c>
      <c r="K13071">
        <f>SUM(saleshourly[[#This Row],[M01AB]:[R06]])</f>
        <v>7</v>
      </c>
      <c r="L13071">
        <v>2015</v>
      </c>
      <c r="M13071">
        <v>6</v>
      </c>
      <c r="N13071">
        <v>21</v>
      </c>
      <c r="O13071" s="2" t="s">
        <v>18</v>
      </c>
    </row>
    <row r="13072" spans="1:15" x14ac:dyDescent="0.3">
      <c r="A13072" s="3">
        <v>42185</v>
      </c>
      <c r="B13072" s="16">
        <v>0.91666666666666663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f>SUM(saleshourly[[#This Row],[M01AB]:[R06]])</f>
        <v>0</v>
      </c>
      <c r="L13072">
        <v>2015</v>
      </c>
      <c r="M13072">
        <v>6</v>
      </c>
      <c r="N13072">
        <v>22</v>
      </c>
      <c r="O13072" s="2" t="s">
        <v>18</v>
      </c>
    </row>
    <row r="13073" spans="1:15" x14ac:dyDescent="0.3">
      <c r="A13073" s="3">
        <v>42185</v>
      </c>
      <c r="B13073" s="16">
        <v>0.95833333333333337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f>SUM(saleshourly[[#This Row],[M01AB]:[R06]])</f>
        <v>0</v>
      </c>
      <c r="L13073">
        <v>2015</v>
      </c>
      <c r="M13073">
        <v>6</v>
      </c>
      <c r="N13073">
        <v>23</v>
      </c>
      <c r="O13073" s="2" t="s">
        <v>18</v>
      </c>
    </row>
    <row r="13074" spans="1:15" x14ac:dyDescent="0.3">
      <c r="A13074" s="3">
        <v>42186</v>
      </c>
      <c r="B13074" s="16">
        <v>0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f>SUM(saleshourly[[#This Row],[M01AB]:[R06]])</f>
        <v>0</v>
      </c>
      <c r="L13074">
        <v>2015</v>
      </c>
      <c r="M13074">
        <v>7</v>
      </c>
      <c r="N13074">
        <v>0</v>
      </c>
      <c r="O13074" s="2" t="s">
        <v>19</v>
      </c>
    </row>
    <row r="13075" spans="1:15" x14ac:dyDescent="0.3">
      <c r="A13075" s="3">
        <v>42186</v>
      </c>
      <c r="B13075" s="16">
        <v>4.1666666666666664E-2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f>SUM(saleshourly[[#This Row],[M01AB]:[R06]])</f>
        <v>0</v>
      </c>
      <c r="L13075">
        <v>2015</v>
      </c>
      <c r="M13075">
        <v>7</v>
      </c>
      <c r="N13075">
        <v>1</v>
      </c>
      <c r="O13075" s="2" t="s">
        <v>19</v>
      </c>
    </row>
    <row r="13076" spans="1:15" x14ac:dyDescent="0.3">
      <c r="A13076" s="3">
        <v>42186</v>
      </c>
      <c r="B13076" s="16">
        <v>8.3333333333333329E-2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f>SUM(saleshourly[[#This Row],[M01AB]:[R06]])</f>
        <v>0</v>
      </c>
      <c r="L13076">
        <v>2015</v>
      </c>
      <c r="M13076">
        <v>7</v>
      </c>
      <c r="N13076">
        <v>2</v>
      </c>
      <c r="O13076" s="2" t="s">
        <v>19</v>
      </c>
    </row>
    <row r="13077" spans="1:15" x14ac:dyDescent="0.3">
      <c r="A13077" s="3">
        <v>42186</v>
      </c>
      <c r="B13077" s="16">
        <v>0.125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f>SUM(saleshourly[[#This Row],[M01AB]:[R06]])</f>
        <v>0</v>
      </c>
      <c r="L13077">
        <v>2015</v>
      </c>
      <c r="M13077">
        <v>7</v>
      </c>
      <c r="N13077">
        <v>3</v>
      </c>
      <c r="O13077" s="2" t="s">
        <v>19</v>
      </c>
    </row>
    <row r="13078" spans="1:15" x14ac:dyDescent="0.3">
      <c r="A13078" s="3">
        <v>42186</v>
      </c>
      <c r="B13078" s="16">
        <v>0.16666666666666666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f>SUM(saleshourly[[#This Row],[M01AB]:[R06]])</f>
        <v>0</v>
      </c>
      <c r="L13078">
        <v>2015</v>
      </c>
      <c r="M13078">
        <v>7</v>
      </c>
      <c r="N13078">
        <v>4</v>
      </c>
      <c r="O13078" s="2" t="s">
        <v>19</v>
      </c>
    </row>
    <row r="13079" spans="1:15" x14ac:dyDescent="0.3">
      <c r="A13079" s="3">
        <v>42186</v>
      </c>
      <c r="B13079" s="16">
        <v>0.20833333333333334</v>
      </c>
      <c r="C13079">
        <v>0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f>SUM(saleshourly[[#This Row],[M01AB]:[R06]])</f>
        <v>0</v>
      </c>
      <c r="L13079">
        <v>2015</v>
      </c>
      <c r="M13079">
        <v>7</v>
      </c>
      <c r="N13079">
        <v>5</v>
      </c>
      <c r="O13079" s="2" t="s">
        <v>19</v>
      </c>
    </row>
    <row r="13080" spans="1:15" x14ac:dyDescent="0.3">
      <c r="A13080" s="3">
        <v>42186</v>
      </c>
      <c r="B13080" s="16">
        <v>0.25</v>
      </c>
      <c r="C13080">
        <v>0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f>SUM(saleshourly[[#This Row],[M01AB]:[R06]])</f>
        <v>0</v>
      </c>
      <c r="L13080">
        <v>2015</v>
      </c>
      <c r="M13080">
        <v>7</v>
      </c>
      <c r="N13080">
        <v>6</v>
      </c>
      <c r="O13080" s="2" t="s">
        <v>19</v>
      </c>
    </row>
    <row r="13081" spans="1:15" x14ac:dyDescent="0.3">
      <c r="A13081" s="3">
        <v>42186</v>
      </c>
      <c r="B13081" s="16">
        <v>0.29166666666666669</v>
      </c>
      <c r="C13081">
        <v>0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f>SUM(saleshourly[[#This Row],[M01AB]:[R06]])</f>
        <v>0</v>
      </c>
      <c r="L13081">
        <v>2015</v>
      </c>
      <c r="M13081">
        <v>7</v>
      </c>
      <c r="N13081">
        <v>7</v>
      </c>
      <c r="O13081" s="2" t="s">
        <v>19</v>
      </c>
    </row>
    <row r="13082" spans="1:15" x14ac:dyDescent="0.3">
      <c r="A13082" s="3">
        <v>42186</v>
      </c>
      <c r="B13082" s="16">
        <v>0.33333333333333331</v>
      </c>
      <c r="C13082">
        <v>0</v>
      </c>
      <c r="D13082">
        <v>0</v>
      </c>
      <c r="E13082">
        <v>1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f>SUM(saleshourly[[#This Row],[M01AB]:[R06]])</f>
        <v>1</v>
      </c>
      <c r="L13082">
        <v>2015</v>
      </c>
      <c r="M13082">
        <v>7</v>
      </c>
      <c r="N13082">
        <v>8</v>
      </c>
      <c r="O13082" s="2" t="s">
        <v>19</v>
      </c>
    </row>
    <row r="13083" spans="1:15" x14ac:dyDescent="0.3">
      <c r="A13083" s="3">
        <v>42186</v>
      </c>
      <c r="B13083" s="16">
        <v>0.375</v>
      </c>
      <c r="C13083">
        <v>1.5</v>
      </c>
      <c r="D13083">
        <v>0</v>
      </c>
      <c r="E13083">
        <v>0</v>
      </c>
      <c r="F13083">
        <v>2.25</v>
      </c>
      <c r="G13083">
        <v>0</v>
      </c>
      <c r="H13083">
        <v>0</v>
      </c>
      <c r="I13083">
        <v>0</v>
      </c>
      <c r="J13083">
        <v>0</v>
      </c>
      <c r="K13083">
        <f>SUM(saleshourly[[#This Row],[M01AB]:[R06]])</f>
        <v>3.75</v>
      </c>
      <c r="L13083">
        <v>2015</v>
      </c>
      <c r="M13083">
        <v>7</v>
      </c>
      <c r="N13083">
        <v>9</v>
      </c>
      <c r="O13083" s="2" t="s">
        <v>19</v>
      </c>
    </row>
    <row r="13084" spans="1:15" x14ac:dyDescent="0.3">
      <c r="A13084" s="3">
        <v>42186</v>
      </c>
      <c r="B13084" s="16">
        <v>0.41666666666666669</v>
      </c>
      <c r="C13084">
        <v>0</v>
      </c>
      <c r="D13084">
        <v>0.34</v>
      </c>
      <c r="E13084">
        <v>0</v>
      </c>
      <c r="F13084">
        <v>4</v>
      </c>
      <c r="G13084">
        <v>0</v>
      </c>
      <c r="H13084">
        <v>0</v>
      </c>
      <c r="I13084">
        <v>2</v>
      </c>
      <c r="J13084">
        <v>1</v>
      </c>
      <c r="K13084">
        <f>SUM(saleshourly[[#This Row],[M01AB]:[R06]])</f>
        <v>7.34</v>
      </c>
      <c r="L13084">
        <v>2015</v>
      </c>
      <c r="M13084">
        <v>7</v>
      </c>
      <c r="N13084">
        <v>10</v>
      </c>
      <c r="O13084" s="2" t="s">
        <v>19</v>
      </c>
    </row>
    <row r="13085" spans="1:15" x14ac:dyDescent="0.3">
      <c r="A13085" s="3">
        <v>42186</v>
      </c>
      <c r="B13085" s="16">
        <v>0.45833333333333331</v>
      </c>
      <c r="C13085">
        <v>0</v>
      </c>
      <c r="D13085">
        <v>2</v>
      </c>
      <c r="E13085">
        <v>0.4</v>
      </c>
      <c r="F13085">
        <v>3</v>
      </c>
      <c r="G13085">
        <v>9</v>
      </c>
      <c r="H13085">
        <v>0</v>
      </c>
      <c r="I13085">
        <v>0</v>
      </c>
      <c r="J13085">
        <v>2</v>
      </c>
      <c r="K13085">
        <f>SUM(saleshourly[[#This Row],[M01AB]:[R06]])</f>
        <v>16.399999999999999</v>
      </c>
      <c r="L13085">
        <v>2015</v>
      </c>
      <c r="M13085">
        <v>7</v>
      </c>
      <c r="N13085">
        <v>11</v>
      </c>
      <c r="O13085" s="2" t="s">
        <v>19</v>
      </c>
    </row>
    <row r="13086" spans="1:15" x14ac:dyDescent="0.3">
      <c r="A13086" s="3">
        <v>42186</v>
      </c>
      <c r="B13086" s="16">
        <v>0.5</v>
      </c>
      <c r="C13086">
        <v>1</v>
      </c>
      <c r="D13086">
        <v>0.34</v>
      </c>
      <c r="E13086">
        <v>0</v>
      </c>
      <c r="F13086">
        <v>1</v>
      </c>
      <c r="G13086">
        <v>2</v>
      </c>
      <c r="H13086">
        <v>0</v>
      </c>
      <c r="I13086">
        <v>0</v>
      </c>
      <c r="J13086">
        <v>0</v>
      </c>
      <c r="K13086">
        <f>SUM(saleshourly[[#This Row],[M01AB]:[R06]])</f>
        <v>4.34</v>
      </c>
      <c r="L13086">
        <v>2015</v>
      </c>
      <c r="M13086">
        <v>7</v>
      </c>
      <c r="N13086">
        <v>12</v>
      </c>
      <c r="O13086" s="2" t="s">
        <v>19</v>
      </c>
    </row>
    <row r="13087" spans="1:15" x14ac:dyDescent="0.3">
      <c r="A13087" s="3">
        <v>42186</v>
      </c>
      <c r="B13087" s="16">
        <v>0.54166666666666663</v>
      </c>
      <c r="C13087">
        <v>2</v>
      </c>
      <c r="D13087">
        <v>1</v>
      </c>
      <c r="E13087">
        <v>0</v>
      </c>
      <c r="F13087">
        <v>2</v>
      </c>
      <c r="G13087">
        <v>0</v>
      </c>
      <c r="H13087">
        <v>0</v>
      </c>
      <c r="I13087">
        <v>6</v>
      </c>
      <c r="J13087">
        <v>1</v>
      </c>
      <c r="K13087">
        <f>SUM(saleshourly[[#This Row],[M01AB]:[R06]])</f>
        <v>12</v>
      </c>
      <c r="L13087">
        <v>2015</v>
      </c>
      <c r="M13087">
        <v>7</v>
      </c>
      <c r="N13087">
        <v>13</v>
      </c>
      <c r="O13087" s="2" t="s">
        <v>19</v>
      </c>
    </row>
    <row r="13088" spans="1:15" x14ac:dyDescent="0.3">
      <c r="A13088" s="3">
        <v>42186</v>
      </c>
      <c r="B13088" s="16">
        <v>0.58333333333333337</v>
      </c>
      <c r="C13088">
        <v>1</v>
      </c>
      <c r="D13088">
        <v>0</v>
      </c>
      <c r="E13088">
        <v>1</v>
      </c>
      <c r="F13088">
        <v>0</v>
      </c>
      <c r="G13088">
        <v>0</v>
      </c>
      <c r="H13088">
        <v>0</v>
      </c>
      <c r="I13088">
        <v>0</v>
      </c>
      <c r="J13088">
        <v>1</v>
      </c>
      <c r="K13088">
        <f>SUM(saleshourly[[#This Row],[M01AB]:[R06]])</f>
        <v>3</v>
      </c>
      <c r="L13088">
        <v>2015</v>
      </c>
      <c r="M13088">
        <v>7</v>
      </c>
      <c r="N13088">
        <v>14</v>
      </c>
      <c r="O13088" s="2" t="s">
        <v>19</v>
      </c>
    </row>
    <row r="13089" spans="1:15" x14ac:dyDescent="0.3">
      <c r="A13089" s="3">
        <v>42186</v>
      </c>
      <c r="B13089" s="16">
        <v>0.625</v>
      </c>
      <c r="C13089">
        <v>0</v>
      </c>
      <c r="D13089">
        <v>0</v>
      </c>
      <c r="E13089">
        <v>0</v>
      </c>
      <c r="F13089">
        <v>1</v>
      </c>
      <c r="G13089">
        <v>0</v>
      </c>
      <c r="H13089">
        <v>0</v>
      </c>
      <c r="I13089">
        <v>0</v>
      </c>
      <c r="J13089">
        <v>1</v>
      </c>
      <c r="K13089">
        <f>SUM(saleshourly[[#This Row],[M01AB]:[R06]])</f>
        <v>2</v>
      </c>
      <c r="L13089">
        <v>2015</v>
      </c>
      <c r="M13089">
        <v>7</v>
      </c>
      <c r="N13089">
        <v>15</v>
      </c>
      <c r="O13089" s="2" t="s">
        <v>19</v>
      </c>
    </row>
    <row r="13090" spans="1:15" x14ac:dyDescent="0.3">
      <c r="A13090" s="3">
        <v>42186</v>
      </c>
      <c r="B13090" s="16">
        <v>0.66666666666666663</v>
      </c>
      <c r="C13090">
        <v>2</v>
      </c>
      <c r="D13090">
        <v>0</v>
      </c>
      <c r="E13090">
        <v>0</v>
      </c>
      <c r="F13090">
        <v>1</v>
      </c>
      <c r="G13090">
        <v>0</v>
      </c>
      <c r="H13090">
        <v>0</v>
      </c>
      <c r="I13090">
        <v>0</v>
      </c>
      <c r="J13090">
        <v>1</v>
      </c>
      <c r="K13090">
        <f>SUM(saleshourly[[#This Row],[M01AB]:[R06]])</f>
        <v>4</v>
      </c>
      <c r="L13090">
        <v>2015</v>
      </c>
      <c r="M13090">
        <v>7</v>
      </c>
      <c r="N13090">
        <v>16</v>
      </c>
      <c r="O13090" s="2" t="s">
        <v>19</v>
      </c>
    </row>
    <row r="13091" spans="1:15" x14ac:dyDescent="0.3">
      <c r="A13091" s="3">
        <v>42186</v>
      </c>
      <c r="B13091" s="16">
        <v>0.70833333333333337</v>
      </c>
      <c r="C13091">
        <v>0</v>
      </c>
      <c r="D13091">
        <v>0</v>
      </c>
      <c r="E13091">
        <v>0</v>
      </c>
      <c r="F13091">
        <v>1</v>
      </c>
      <c r="G13091">
        <v>0</v>
      </c>
      <c r="H13091">
        <v>0</v>
      </c>
      <c r="I13091">
        <v>3</v>
      </c>
      <c r="J13091">
        <v>0</v>
      </c>
      <c r="K13091">
        <f>SUM(saleshourly[[#This Row],[M01AB]:[R06]])</f>
        <v>4</v>
      </c>
      <c r="L13091">
        <v>2015</v>
      </c>
      <c r="M13091">
        <v>7</v>
      </c>
      <c r="N13091">
        <v>17</v>
      </c>
      <c r="O13091" s="2" t="s">
        <v>19</v>
      </c>
    </row>
    <row r="13092" spans="1:15" x14ac:dyDescent="0.3">
      <c r="A13092" s="3">
        <v>42186</v>
      </c>
      <c r="B13092" s="16">
        <v>0.75</v>
      </c>
      <c r="C13092">
        <v>0</v>
      </c>
      <c r="D13092">
        <v>1</v>
      </c>
      <c r="E13092">
        <v>0</v>
      </c>
      <c r="F13092">
        <v>2</v>
      </c>
      <c r="G13092">
        <v>2</v>
      </c>
      <c r="H13092">
        <v>1</v>
      </c>
      <c r="I13092">
        <v>0</v>
      </c>
      <c r="J13092">
        <v>1</v>
      </c>
      <c r="K13092">
        <f>SUM(saleshourly[[#This Row],[M01AB]:[R06]])</f>
        <v>7</v>
      </c>
      <c r="L13092">
        <v>2015</v>
      </c>
      <c r="M13092">
        <v>7</v>
      </c>
      <c r="N13092">
        <v>18</v>
      </c>
      <c r="O13092" s="2" t="s">
        <v>19</v>
      </c>
    </row>
    <row r="13093" spans="1:15" x14ac:dyDescent="0.3">
      <c r="A13093" s="3">
        <v>42186</v>
      </c>
      <c r="B13093" s="16">
        <v>0.79166666666666663</v>
      </c>
      <c r="C13093">
        <v>0</v>
      </c>
      <c r="D13093">
        <v>0</v>
      </c>
      <c r="E13093">
        <v>2</v>
      </c>
      <c r="F13093">
        <v>0</v>
      </c>
      <c r="G13093">
        <v>0</v>
      </c>
      <c r="H13093">
        <v>0</v>
      </c>
      <c r="I13093">
        <v>1</v>
      </c>
      <c r="J13093">
        <v>1</v>
      </c>
      <c r="K13093">
        <f>SUM(saleshourly[[#This Row],[M01AB]:[R06]])</f>
        <v>4</v>
      </c>
      <c r="L13093">
        <v>2015</v>
      </c>
      <c r="M13093">
        <v>7</v>
      </c>
      <c r="N13093">
        <v>19</v>
      </c>
      <c r="O13093" s="2" t="s">
        <v>19</v>
      </c>
    </row>
    <row r="13094" spans="1:15" x14ac:dyDescent="0.3">
      <c r="A13094" s="3">
        <v>42186</v>
      </c>
      <c r="B13094" s="16">
        <v>0.83333333333333337</v>
      </c>
      <c r="C13094">
        <v>0.33</v>
      </c>
      <c r="D13094">
        <v>0</v>
      </c>
      <c r="E13094">
        <v>1</v>
      </c>
      <c r="F13094">
        <v>1</v>
      </c>
      <c r="G13094">
        <v>0</v>
      </c>
      <c r="H13094">
        <v>0</v>
      </c>
      <c r="I13094">
        <v>0</v>
      </c>
      <c r="J13094">
        <v>1</v>
      </c>
      <c r="K13094">
        <f>SUM(saleshourly[[#This Row],[M01AB]:[R06]])</f>
        <v>3.33</v>
      </c>
      <c r="L13094">
        <v>2015</v>
      </c>
      <c r="M13094">
        <v>7</v>
      </c>
      <c r="N13094">
        <v>20</v>
      </c>
      <c r="O13094" s="2" t="s">
        <v>19</v>
      </c>
    </row>
    <row r="13095" spans="1:15" x14ac:dyDescent="0.3">
      <c r="A13095" s="3">
        <v>42186</v>
      </c>
      <c r="B13095" s="16">
        <v>0.875</v>
      </c>
      <c r="C13095">
        <v>1</v>
      </c>
      <c r="D13095">
        <v>1</v>
      </c>
      <c r="E13095">
        <v>0</v>
      </c>
      <c r="F13095">
        <v>0</v>
      </c>
      <c r="G13095">
        <v>1</v>
      </c>
      <c r="H13095">
        <v>0</v>
      </c>
      <c r="I13095">
        <v>0</v>
      </c>
      <c r="J13095">
        <v>0</v>
      </c>
      <c r="K13095">
        <f>SUM(saleshourly[[#This Row],[M01AB]:[R06]])</f>
        <v>3</v>
      </c>
      <c r="L13095">
        <v>2015</v>
      </c>
      <c r="M13095">
        <v>7</v>
      </c>
      <c r="N13095">
        <v>21</v>
      </c>
      <c r="O13095" s="2" t="s">
        <v>19</v>
      </c>
    </row>
    <row r="13096" spans="1:15" x14ac:dyDescent="0.3">
      <c r="A13096" s="3">
        <v>42186</v>
      </c>
      <c r="B13096" s="16">
        <v>0.91666666666666663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f>SUM(saleshourly[[#This Row],[M01AB]:[R06]])</f>
        <v>0</v>
      </c>
      <c r="L13096">
        <v>2015</v>
      </c>
      <c r="M13096">
        <v>7</v>
      </c>
      <c r="N13096">
        <v>22</v>
      </c>
      <c r="O13096" s="2" t="s">
        <v>19</v>
      </c>
    </row>
    <row r="13097" spans="1:15" x14ac:dyDescent="0.3">
      <c r="A13097" s="3">
        <v>42186</v>
      </c>
      <c r="B13097" s="16">
        <v>0.95833333333333337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f>SUM(saleshourly[[#This Row],[M01AB]:[R06]])</f>
        <v>0</v>
      </c>
      <c r="L13097">
        <v>2015</v>
      </c>
      <c r="M13097">
        <v>7</v>
      </c>
      <c r="N13097">
        <v>23</v>
      </c>
      <c r="O13097" s="2" t="s">
        <v>19</v>
      </c>
    </row>
    <row r="13098" spans="1:15" x14ac:dyDescent="0.3">
      <c r="A13098" s="3">
        <v>42187</v>
      </c>
      <c r="B13098" s="16">
        <v>0</v>
      </c>
      <c r="C13098">
        <v>0</v>
      </c>
      <c r="D13098">
        <v>0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f>SUM(saleshourly[[#This Row],[M01AB]:[R06]])</f>
        <v>0</v>
      </c>
      <c r="L13098">
        <v>2015</v>
      </c>
      <c r="M13098">
        <v>7</v>
      </c>
      <c r="N13098">
        <v>0</v>
      </c>
      <c r="O13098" s="2" t="s">
        <v>13</v>
      </c>
    </row>
    <row r="13099" spans="1:15" x14ac:dyDescent="0.3">
      <c r="A13099" s="3">
        <v>42187</v>
      </c>
      <c r="B13099" s="16">
        <v>4.1666666666666664E-2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f>SUM(saleshourly[[#This Row],[M01AB]:[R06]])</f>
        <v>0</v>
      </c>
      <c r="L13099">
        <v>2015</v>
      </c>
      <c r="M13099">
        <v>7</v>
      </c>
      <c r="N13099">
        <v>1</v>
      </c>
      <c r="O13099" s="2" t="s">
        <v>13</v>
      </c>
    </row>
    <row r="13100" spans="1:15" x14ac:dyDescent="0.3">
      <c r="A13100" s="3">
        <v>42187</v>
      </c>
      <c r="B13100" s="16">
        <v>8.3333333333333329E-2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f>SUM(saleshourly[[#This Row],[M01AB]:[R06]])</f>
        <v>0</v>
      </c>
      <c r="L13100">
        <v>2015</v>
      </c>
      <c r="M13100">
        <v>7</v>
      </c>
      <c r="N13100">
        <v>2</v>
      </c>
      <c r="O13100" s="2" t="s">
        <v>13</v>
      </c>
    </row>
    <row r="13101" spans="1:15" x14ac:dyDescent="0.3">
      <c r="A13101" s="3">
        <v>42187</v>
      </c>
      <c r="B13101" s="16">
        <v>0.125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f>SUM(saleshourly[[#This Row],[M01AB]:[R06]])</f>
        <v>0</v>
      </c>
      <c r="L13101">
        <v>2015</v>
      </c>
      <c r="M13101">
        <v>7</v>
      </c>
      <c r="N13101">
        <v>3</v>
      </c>
      <c r="O13101" s="2" t="s">
        <v>13</v>
      </c>
    </row>
    <row r="13102" spans="1:15" x14ac:dyDescent="0.3">
      <c r="A13102" s="3">
        <v>42187</v>
      </c>
      <c r="B13102" s="16">
        <v>0.16666666666666666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f>SUM(saleshourly[[#This Row],[M01AB]:[R06]])</f>
        <v>0</v>
      </c>
      <c r="L13102">
        <v>2015</v>
      </c>
      <c r="M13102">
        <v>7</v>
      </c>
      <c r="N13102">
        <v>4</v>
      </c>
      <c r="O13102" s="2" t="s">
        <v>13</v>
      </c>
    </row>
    <row r="13103" spans="1:15" x14ac:dyDescent="0.3">
      <c r="A13103" s="3">
        <v>42187</v>
      </c>
      <c r="B13103" s="16">
        <v>0.20833333333333334</v>
      </c>
      <c r="C13103">
        <v>0</v>
      </c>
      <c r="D13103">
        <v>0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f>SUM(saleshourly[[#This Row],[M01AB]:[R06]])</f>
        <v>0</v>
      </c>
      <c r="L13103">
        <v>2015</v>
      </c>
      <c r="M13103">
        <v>7</v>
      </c>
      <c r="N13103">
        <v>5</v>
      </c>
      <c r="O13103" s="2" t="s">
        <v>13</v>
      </c>
    </row>
    <row r="13104" spans="1:15" x14ac:dyDescent="0.3">
      <c r="A13104" s="3">
        <v>42187</v>
      </c>
      <c r="B13104" s="16">
        <v>0.25</v>
      </c>
      <c r="C13104">
        <v>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f>SUM(saleshourly[[#This Row],[M01AB]:[R06]])</f>
        <v>0</v>
      </c>
      <c r="L13104">
        <v>2015</v>
      </c>
      <c r="M13104">
        <v>7</v>
      </c>
      <c r="N13104">
        <v>6</v>
      </c>
      <c r="O13104" s="2" t="s">
        <v>13</v>
      </c>
    </row>
    <row r="13105" spans="1:15" x14ac:dyDescent="0.3">
      <c r="A13105" s="3">
        <v>42187</v>
      </c>
      <c r="B13105" s="16">
        <v>0.29166666666666669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f>SUM(saleshourly[[#This Row],[M01AB]:[R06]])</f>
        <v>0</v>
      </c>
      <c r="L13105">
        <v>2015</v>
      </c>
      <c r="M13105">
        <v>7</v>
      </c>
      <c r="N13105">
        <v>7</v>
      </c>
      <c r="O13105" s="2" t="s">
        <v>13</v>
      </c>
    </row>
    <row r="13106" spans="1:15" x14ac:dyDescent="0.3">
      <c r="A13106" s="3">
        <v>42187</v>
      </c>
      <c r="B13106" s="16">
        <v>0.33333333333333331</v>
      </c>
      <c r="C13106">
        <v>0</v>
      </c>
      <c r="D13106">
        <v>0</v>
      </c>
      <c r="E13106">
        <v>0</v>
      </c>
      <c r="F13106">
        <v>1</v>
      </c>
      <c r="G13106">
        <v>0</v>
      </c>
      <c r="H13106">
        <v>0</v>
      </c>
      <c r="I13106">
        <v>1</v>
      </c>
      <c r="J13106">
        <v>1</v>
      </c>
      <c r="K13106">
        <f>SUM(saleshourly[[#This Row],[M01AB]:[R06]])</f>
        <v>3</v>
      </c>
      <c r="L13106">
        <v>2015</v>
      </c>
      <c r="M13106">
        <v>7</v>
      </c>
      <c r="N13106">
        <v>8</v>
      </c>
      <c r="O13106" s="2" t="s">
        <v>13</v>
      </c>
    </row>
    <row r="13107" spans="1:15" x14ac:dyDescent="0.3">
      <c r="A13107" s="3">
        <v>42187</v>
      </c>
      <c r="B13107" s="16">
        <v>0.375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f>SUM(saleshourly[[#This Row],[M01AB]:[R06]])</f>
        <v>0</v>
      </c>
      <c r="L13107">
        <v>2015</v>
      </c>
      <c r="M13107">
        <v>7</v>
      </c>
      <c r="N13107">
        <v>9</v>
      </c>
      <c r="O13107" s="2" t="s">
        <v>13</v>
      </c>
    </row>
    <row r="13108" spans="1:15" x14ac:dyDescent="0.3">
      <c r="A13108" s="3">
        <v>42187</v>
      </c>
      <c r="B13108" s="16">
        <v>0.41666666666666669</v>
      </c>
      <c r="C13108">
        <v>1</v>
      </c>
      <c r="D13108">
        <v>0.34</v>
      </c>
      <c r="E13108">
        <v>0</v>
      </c>
      <c r="F13108">
        <v>1</v>
      </c>
      <c r="G13108">
        <v>2</v>
      </c>
      <c r="H13108">
        <v>0</v>
      </c>
      <c r="I13108">
        <v>0</v>
      </c>
      <c r="J13108">
        <v>0</v>
      </c>
      <c r="K13108">
        <f>SUM(saleshourly[[#This Row],[M01AB]:[R06]])</f>
        <v>4.34</v>
      </c>
      <c r="L13108">
        <v>2015</v>
      </c>
      <c r="M13108">
        <v>7</v>
      </c>
      <c r="N13108">
        <v>10</v>
      </c>
      <c r="O13108" s="2" t="s">
        <v>13</v>
      </c>
    </row>
    <row r="13109" spans="1:15" x14ac:dyDescent="0.3">
      <c r="A13109" s="3">
        <v>42187</v>
      </c>
      <c r="B13109" s="16">
        <v>0.45833333333333331</v>
      </c>
      <c r="C13109">
        <v>0</v>
      </c>
      <c r="D13109">
        <v>0</v>
      </c>
      <c r="E13109">
        <v>0</v>
      </c>
      <c r="F13109">
        <v>1.4</v>
      </c>
      <c r="G13109">
        <v>0</v>
      </c>
      <c r="H13109">
        <v>0</v>
      </c>
      <c r="I13109">
        <v>0</v>
      </c>
      <c r="J13109">
        <v>0</v>
      </c>
      <c r="K13109">
        <f>SUM(saleshourly[[#This Row],[M01AB]:[R06]])</f>
        <v>1.4</v>
      </c>
      <c r="L13109">
        <v>2015</v>
      </c>
      <c r="M13109">
        <v>7</v>
      </c>
      <c r="N13109">
        <v>11</v>
      </c>
      <c r="O13109" s="2" t="s">
        <v>13</v>
      </c>
    </row>
    <row r="13110" spans="1:15" x14ac:dyDescent="0.3">
      <c r="A13110" s="3">
        <v>42187</v>
      </c>
      <c r="B13110" s="16">
        <v>0.5</v>
      </c>
      <c r="C13110">
        <v>0</v>
      </c>
      <c r="D13110">
        <v>0</v>
      </c>
      <c r="E13110">
        <v>0</v>
      </c>
      <c r="F13110">
        <v>1</v>
      </c>
      <c r="G13110">
        <v>0</v>
      </c>
      <c r="H13110">
        <v>0</v>
      </c>
      <c r="I13110">
        <v>0</v>
      </c>
      <c r="J13110">
        <v>0</v>
      </c>
      <c r="K13110">
        <f>SUM(saleshourly[[#This Row],[M01AB]:[R06]])</f>
        <v>1</v>
      </c>
      <c r="L13110">
        <v>2015</v>
      </c>
      <c r="M13110">
        <v>7</v>
      </c>
      <c r="N13110">
        <v>12</v>
      </c>
      <c r="O13110" s="2" t="s">
        <v>13</v>
      </c>
    </row>
    <row r="13111" spans="1:15" x14ac:dyDescent="0.3">
      <c r="A13111" s="3">
        <v>42187</v>
      </c>
      <c r="B13111" s="16">
        <v>0.54166666666666663</v>
      </c>
      <c r="C13111">
        <v>1</v>
      </c>
      <c r="D13111">
        <v>0</v>
      </c>
      <c r="E13111">
        <v>1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f>SUM(saleshourly[[#This Row],[M01AB]:[R06]])</f>
        <v>2</v>
      </c>
      <c r="L13111">
        <v>2015</v>
      </c>
      <c r="M13111">
        <v>7</v>
      </c>
      <c r="N13111">
        <v>13</v>
      </c>
      <c r="O13111" s="2" t="s">
        <v>13</v>
      </c>
    </row>
    <row r="13112" spans="1:15" x14ac:dyDescent="0.3">
      <c r="A13112" s="3">
        <v>42187</v>
      </c>
      <c r="B13112" s="16">
        <v>0.58333333333333337</v>
      </c>
      <c r="C13112">
        <v>0</v>
      </c>
      <c r="D13112">
        <v>1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f>SUM(saleshourly[[#This Row],[M01AB]:[R06]])</f>
        <v>1</v>
      </c>
      <c r="L13112">
        <v>2015</v>
      </c>
      <c r="M13112">
        <v>7</v>
      </c>
      <c r="N13112">
        <v>14</v>
      </c>
      <c r="O13112" s="2" t="s">
        <v>13</v>
      </c>
    </row>
    <row r="13113" spans="1:15" x14ac:dyDescent="0.3">
      <c r="A13113" s="3">
        <v>42187</v>
      </c>
      <c r="B13113" s="16">
        <v>0.625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1</v>
      </c>
      <c r="K13113">
        <f>SUM(saleshourly[[#This Row],[M01AB]:[R06]])</f>
        <v>1</v>
      </c>
      <c r="L13113">
        <v>2015</v>
      </c>
      <c r="M13113">
        <v>7</v>
      </c>
      <c r="N13113">
        <v>15</v>
      </c>
      <c r="O13113" s="2" t="s">
        <v>13</v>
      </c>
    </row>
    <row r="13114" spans="1:15" x14ac:dyDescent="0.3">
      <c r="A13114" s="3">
        <v>42187</v>
      </c>
      <c r="B13114" s="16">
        <v>0.66666666666666663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f>SUM(saleshourly[[#This Row],[M01AB]:[R06]])</f>
        <v>0</v>
      </c>
      <c r="L13114">
        <v>2015</v>
      </c>
      <c r="M13114">
        <v>7</v>
      </c>
      <c r="N13114">
        <v>16</v>
      </c>
      <c r="O13114" s="2" t="s">
        <v>13</v>
      </c>
    </row>
    <row r="13115" spans="1:15" x14ac:dyDescent="0.3">
      <c r="A13115" s="3">
        <v>42187</v>
      </c>
      <c r="B13115" s="16">
        <v>0.70833333333333337</v>
      </c>
      <c r="C13115">
        <v>0</v>
      </c>
      <c r="D13115">
        <v>0</v>
      </c>
      <c r="E13115">
        <v>0</v>
      </c>
      <c r="F13115">
        <v>0.25</v>
      </c>
      <c r="G13115">
        <v>0</v>
      </c>
      <c r="H13115">
        <v>0</v>
      </c>
      <c r="I13115">
        <v>0</v>
      </c>
      <c r="J13115">
        <v>0</v>
      </c>
      <c r="K13115">
        <f>SUM(saleshourly[[#This Row],[M01AB]:[R06]])</f>
        <v>0.25</v>
      </c>
      <c r="L13115">
        <v>2015</v>
      </c>
      <c r="M13115">
        <v>7</v>
      </c>
      <c r="N13115">
        <v>17</v>
      </c>
      <c r="O13115" s="2" t="s">
        <v>13</v>
      </c>
    </row>
    <row r="13116" spans="1:15" x14ac:dyDescent="0.3">
      <c r="A13116" s="3">
        <v>42187</v>
      </c>
      <c r="B13116" s="16">
        <v>0.75</v>
      </c>
      <c r="C13116">
        <v>0</v>
      </c>
      <c r="D13116">
        <v>0</v>
      </c>
      <c r="E13116">
        <v>0</v>
      </c>
      <c r="F13116">
        <v>1</v>
      </c>
      <c r="G13116">
        <v>1</v>
      </c>
      <c r="H13116">
        <v>0</v>
      </c>
      <c r="I13116">
        <v>0</v>
      </c>
      <c r="J13116">
        <v>0</v>
      </c>
      <c r="K13116">
        <f>SUM(saleshourly[[#This Row],[M01AB]:[R06]])</f>
        <v>2</v>
      </c>
      <c r="L13116">
        <v>2015</v>
      </c>
      <c r="M13116">
        <v>7</v>
      </c>
      <c r="N13116">
        <v>18</v>
      </c>
      <c r="O13116" s="2" t="s">
        <v>13</v>
      </c>
    </row>
    <row r="13117" spans="1:15" x14ac:dyDescent="0.3">
      <c r="A13117" s="3">
        <v>42187</v>
      </c>
      <c r="B13117" s="16">
        <v>0.79166666666666663</v>
      </c>
      <c r="C13117">
        <v>1</v>
      </c>
      <c r="D13117">
        <v>0</v>
      </c>
      <c r="E13117">
        <v>0</v>
      </c>
      <c r="F13117">
        <v>1.5</v>
      </c>
      <c r="G13117">
        <v>0</v>
      </c>
      <c r="H13117">
        <v>0</v>
      </c>
      <c r="I13117">
        <v>0</v>
      </c>
      <c r="J13117">
        <v>0</v>
      </c>
      <c r="K13117">
        <f>SUM(saleshourly[[#This Row],[M01AB]:[R06]])</f>
        <v>2.5</v>
      </c>
      <c r="L13117">
        <v>2015</v>
      </c>
      <c r="M13117">
        <v>7</v>
      </c>
      <c r="N13117">
        <v>19</v>
      </c>
      <c r="O13117" s="2" t="s">
        <v>13</v>
      </c>
    </row>
    <row r="13118" spans="1:15" x14ac:dyDescent="0.3">
      <c r="A13118" s="3">
        <v>42187</v>
      </c>
      <c r="B13118" s="16">
        <v>0.83333333333333337</v>
      </c>
      <c r="C13118">
        <v>0</v>
      </c>
      <c r="D13118">
        <v>0.66</v>
      </c>
      <c r="E13118">
        <v>0</v>
      </c>
      <c r="F13118">
        <v>12</v>
      </c>
      <c r="G13118">
        <v>0</v>
      </c>
      <c r="H13118">
        <v>0</v>
      </c>
      <c r="I13118">
        <v>0</v>
      </c>
      <c r="J13118">
        <v>0</v>
      </c>
      <c r="K13118">
        <f>SUM(saleshourly[[#This Row],[M01AB]:[R06]])</f>
        <v>12.66</v>
      </c>
      <c r="L13118">
        <v>2015</v>
      </c>
      <c r="M13118">
        <v>7</v>
      </c>
      <c r="N13118">
        <v>20</v>
      </c>
      <c r="O13118" s="2" t="s">
        <v>13</v>
      </c>
    </row>
    <row r="13119" spans="1:15" x14ac:dyDescent="0.3">
      <c r="A13119" s="3">
        <v>42187</v>
      </c>
      <c r="B13119" s="16">
        <v>0.875</v>
      </c>
      <c r="C13119">
        <v>0</v>
      </c>
      <c r="D13119">
        <v>0</v>
      </c>
      <c r="E13119">
        <v>0</v>
      </c>
      <c r="F13119">
        <v>4</v>
      </c>
      <c r="G13119">
        <v>0</v>
      </c>
      <c r="H13119">
        <v>0</v>
      </c>
      <c r="I13119">
        <v>0</v>
      </c>
      <c r="J13119">
        <v>0</v>
      </c>
      <c r="K13119">
        <f>SUM(saleshourly[[#This Row],[M01AB]:[R06]])</f>
        <v>4</v>
      </c>
      <c r="L13119">
        <v>2015</v>
      </c>
      <c r="M13119">
        <v>7</v>
      </c>
      <c r="N13119">
        <v>21</v>
      </c>
      <c r="O13119" s="2" t="s">
        <v>13</v>
      </c>
    </row>
    <row r="13120" spans="1:15" x14ac:dyDescent="0.3">
      <c r="A13120" s="3">
        <v>42187</v>
      </c>
      <c r="B13120" s="16">
        <v>0.91666666666666663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f>SUM(saleshourly[[#This Row],[M01AB]:[R06]])</f>
        <v>0</v>
      </c>
      <c r="L13120">
        <v>2015</v>
      </c>
      <c r="M13120">
        <v>7</v>
      </c>
      <c r="N13120">
        <v>22</v>
      </c>
      <c r="O13120" s="2" t="s">
        <v>13</v>
      </c>
    </row>
    <row r="13121" spans="1:15" x14ac:dyDescent="0.3">
      <c r="A13121" s="3">
        <v>42187</v>
      </c>
      <c r="B13121" s="16">
        <v>0.95833333333333337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f>SUM(saleshourly[[#This Row],[M01AB]:[R06]])</f>
        <v>0</v>
      </c>
      <c r="L13121">
        <v>2015</v>
      </c>
      <c r="M13121">
        <v>7</v>
      </c>
      <c r="N13121">
        <v>23</v>
      </c>
      <c r="O13121" s="2" t="s">
        <v>13</v>
      </c>
    </row>
    <row r="13122" spans="1:15" x14ac:dyDescent="0.3">
      <c r="A13122" s="3">
        <v>42188</v>
      </c>
      <c r="B13122" s="16">
        <v>0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f>SUM(saleshourly[[#This Row],[M01AB]:[R06]])</f>
        <v>0</v>
      </c>
      <c r="L13122">
        <v>2015</v>
      </c>
      <c r="M13122">
        <v>7</v>
      </c>
      <c r="N13122">
        <v>0</v>
      </c>
      <c r="O13122" s="2" t="s">
        <v>14</v>
      </c>
    </row>
    <row r="13123" spans="1:15" x14ac:dyDescent="0.3">
      <c r="A13123" s="3">
        <v>42188</v>
      </c>
      <c r="B13123" s="16">
        <v>4.1666666666666664E-2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f>SUM(saleshourly[[#This Row],[M01AB]:[R06]])</f>
        <v>0</v>
      </c>
      <c r="L13123">
        <v>2015</v>
      </c>
      <c r="M13123">
        <v>7</v>
      </c>
      <c r="N13123">
        <v>1</v>
      </c>
      <c r="O13123" s="2" t="s">
        <v>14</v>
      </c>
    </row>
    <row r="13124" spans="1:15" x14ac:dyDescent="0.3">
      <c r="A13124" s="3">
        <v>42188</v>
      </c>
      <c r="B13124" s="16">
        <v>8.3333333333333329E-2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f>SUM(saleshourly[[#This Row],[M01AB]:[R06]])</f>
        <v>0</v>
      </c>
      <c r="L13124">
        <v>2015</v>
      </c>
      <c r="M13124">
        <v>7</v>
      </c>
      <c r="N13124">
        <v>2</v>
      </c>
      <c r="O13124" s="2" t="s">
        <v>14</v>
      </c>
    </row>
    <row r="13125" spans="1:15" x14ac:dyDescent="0.3">
      <c r="A13125" s="3">
        <v>42188</v>
      </c>
      <c r="B13125" s="16">
        <v>0.125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f>SUM(saleshourly[[#This Row],[M01AB]:[R06]])</f>
        <v>0</v>
      </c>
      <c r="L13125">
        <v>2015</v>
      </c>
      <c r="M13125">
        <v>7</v>
      </c>
      <c r="N13125">
        <v>3</v>
      </c>
      <c r="O13125" s="2" t="s">
        <v>14</v>
      </c>
    </row>
    <row r="13126" spans="1:15" x14ac:dyDescent="0.3">
      <c r="A13126" s="3">
        <v>42188</v>
      </c>
      <c r="B13126" s="16">
        <v>0.16666666666666666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f>SUM(saleshourly[[#This Row],[M01AB]:[R06]])</f>
        <v>0</v>
      </c>
      <c r="L13126">
        <v>2015</v>
      </c>
      <c r="M13126">
        <v>7</v>
      </c>
      <c r="N13126">
        <v>4</v>
      </c>
      <c r="O13126" s="2" t="s">
        <v>14</v>
      </c>
    </row>
    <row r="13127" spans="1:15" x14ac:dyDescent="0.3">
      <c r="A13127" s="3">
        <v>42188</v>
      </c>
      <c r="B13127" s="16">
        <v>0.20833333333333334</v>
      </c>
      <c r="C13127">
        <v>0</v>
      </c>
      <c r="D13127">
        <v>0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f>SUM(saleshourly[[#This Row],[M01AB]:[R06]])</f>
        <v>0</v>
      </c>
      <c r="L13127">
        <v>2015</v>
      </c>
      <c r="M13127">
        <v>7</v>
      </c>
      <c r="N13127">
        <v>5</v>
      </c>
      <c r="O13127" s="2" t="s">
        <v>14</v>
      </c>
    </row>
    <row r="13128" spans="1:15" x14ac:dyDescent="0.3">
      <c r="A13128" s="3">
        <v>42188</v>
      </c>
      <c r="B13128" s="16">
        <v>0.25</v>
      </c>
      <c r="C13128">
        <v>0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f>SUM(saleshourly[[#This Row],[M01AB]:[R06]])</f>
        <v>0</v>
      </c>
      <c r="L13128">
        <v>2015</v>
      </c>
      <c r="M13128">
        <v>7</v>
      </c>
      <c r="N13128">
        <v>6</v>
      </c>
      <c r="O13128" s="2" t="s">
        <v>14</v>
      </c>
    </row>
    <row r="13129" spans="1:15" x14ac:dyDescent="0.3">
      <c r="A13129" s="3">
        <v>42188</v>
      </c>
      <c r="B13129" s="16">
        <v>0.29166666666666669</v>
      </c>
      <c r="C13129">
        <v>0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f>SUM(saleshourly[[#This Row],[M01AB]:[R06]])</f>
        <v>0</v>
      </c>
      <c r="L13129">
        <v>2015</v>
      </c>
      <c r="M13129">
        <v>7</v>
      </c>
      <c r="N13129">
        <v>7</v>
      </c>
      <c r="O13129" s="2" t="s">
        <v>14</v>
      </c>
    </row>
    <row r="13130" spans="1:15" x14ac:dyDescent="0.3">
      <c r="A13130" s="3">
        <v>42188</v>
      </c>
      <c r="B13130" s="16">
        <v>0.33333333333333331</v>
      </c>
      <c r="C13130">
        <v>0</v>
      </c>
      <c r="D13130">
        <v>0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f>SUM(saleshourly[[#This Row],[M01AB]:[R06]])</f>
        <v>0</v>
      </c>
      <c r="L13130">
        <v>2015</v>
      </c>
      <c r="M13130">
        <v>7</v>
      </c>
      <c r="N13130">
        <v>8</v>
      </c>
      <c r="O13130" s="2" t="s">
        <v>14</v>
      </c>
    </row>
    <row r="13131" spans="1:15" x14ac:dyDescent="0.3">
      <c r="A13131" s="3">
        <v>42188</v>
      </c>
      <c r="B13131" s="16">
        <v>0.375</v>
      </c>
      <c r="C13131">
        <v>2</v>
      </c>
      <c r="D13131">
        <v>0</v>
      </c>
      <c r="E13131">
        <v>0</v>
      </c>
      <c r="F13131">
        <v>3</v>
      </c>
      <c r="G13131">
        <v>0</v>
      </c>
      <c r="H13131">
        <v>0</v>
      </c>
      <c r="I13131">
        <v>0</v>
      </c>
      <c r="J13131">
        <v>0</v>
      </c>
      <c r="K13131">
        <f>SUM(saleshourly[[#This Row],[M01AB]:[R06]])</f>
        <v>5</v>
      </c>
      <c r="L13131">
        <v>2015</v>
      </c>
      <c r="M13131">
        <v>7</v>
      </c>
      <c r="N13131">
        <v>9</v>
      </c>
      <c r="O13131" s="2" t="s">
        <v>14</v>
      </c>
    </row>
    <row r="13132" spans="1:15" x14ac:dyDescent="0.3">
      <c r="A13132" s="3">
        <v>42188</v>
      </c>
      <c r="B13132" s="16">
        <v>0.41666666666666669</v>
      </c>
      <c r="C13132">
        <v>0</v>
      </c>
      <c r="D13132">
        <v>0</v>
      </c>
      <c r="E13132">
        <v>1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f>SUM(saleshourly[[#This Row],[M01AB]:[R06]])</f>
        <v>1</v>
      </c>
      <c r="L13132">
        <v>2015</v>
      </c>
      <c r="M13132">
        <v>7</v>
      </c>
      <c r="N13132">
        <v>10</v>
      </c>
      <c r="O13132" s="2" t="s">
        <v>14</v>
      </c>
    </row>
    <row r="13133" spans="1:15" x14ac:dyDescent="0.3">
      <c r="A13133" s="3">
        <v>42188</v>
      </c>
      <c r="B13133" s="16">
        <v>0.45833333333333331</v>
      </c>
      <c r="C13133">
        <v>0</v>
      </c>
      <c r="D13133">
        <v>0</v>
      </c>
      <c r="E13133">
        <v>0</v>
      </c>
      <c r="F13133">
        <v>0.5</v>
      </c>
      <c r="G13133">
        <v>0</v>
      </c>
      <c r="H13133">
        <v>0</v>
      </c>
      <c r="I13133">
        <v>0</v>
      </c>
      <c r="J13133">
        <v>2</v>
      </c>
      <c r="K13133">
        <f>SUM(saleshourly[[#This Row],[M01AB]:[R06]])</f>
        <v>2.5</v>
      </c>
      <c r="L13133">
        <v>2015</v>
      </c>
      <c r="M13133">
        <v>7</v>
      </c>
      <c r="N13133">
        <v>11</v>
      </c>
      <c r="O13133" s="2" t="s">
        <v>14</v>
      </c>
    </row>
    <row r="13134" spans="1:15" x14ac:dyDescent="0.3">
      <c r="A13134" s="3">
        <v>42188</v>
      </c>
      <c r="B13134" s="16">
        <v>0.5</v>
      </c>
      <c r="C13134">
        <v>1</v>
      </c>
      <c r="D13134">
        <v>0</v>
      </c>
      <c r="E13134">
        <v>0</v>
      </c>
      <c r="F13134">
        <v>1</v>
      </c>
      <c r="G13134">
        <v>2</v>
      </c>
      <c r="H13134">
        <v>0</v>
      </c>
      <c r="I13134">
        <v>0</v>
      </c>
      <c r="J13134">
        <v>0</v>
      </c>
      <c r="K13134">
        <f>SUM(saleshourly[[#This Row],[M01AB]:[R06]])</f>
        <v>4</v>
      </c>
      <c r="L13134">
        <v>2015</v>
      </c>
      <c r="M13134">
        <v>7</v>
      </c>
      <c r="N13134">
        <v>12</v>
      </c>
      <c r="O13134" s="2" t="s">
        <v>14</v>
      </c>
    </row>
    <row r="13135" spans="1:15" x14ac:dyDescent="0.3">
      <c r="A13135" s="3">
        <v>42188</v>
      </c>
      <c r="B13135" s="16">
        <v>0.54166666666666663</v>
      </c>
      <c r="C13135">
        <v>0.5</v>
      </c>
      <c r="D13135">
        <v>0</v>
      </c>
      <c r="E13135">
        <v>0</v>
      </c>
      <c r="F13135">
        <v>0</v>
      </c>
      <c r="G13135">
        <v>1</v>
      </c>
      <c r="H13135">
        <v>0</v>
      </c>
      <c r="I13135">
        <v>0</v>
      </c>
      <c r="J13135">
        <v>1</v>
      </c>
      <c r="K13135">
        <f>SUM(saleshourly[[#This Row],[M01AB]:[R06]])</f>
        <v>2.5</v>
      </c>
      <c r="L13135">
        <v>2015</v>
      </c>
      <c r="M13135">
        <v>7</v>
      </c>
      <c r="N13135">
        <v>13</v>
      </c>
      <c r="O13135" s="2" t="s">
        <v>14</v>
      </c>
    </row>
    <row r="13136" spans="1:15" x14ac:dyDescent="0.3">
      <c r="A13136" s="3">
        <v>42188</v>
      </c>
      <c r="B13136" s="16">
        <v>0.58333333333333337</v>
      </c>
      <c r="C13136">
        <v>0</v>
      </c>
      <c r="D13136">
        <v>1</v>
      </c>
      <c r="E13136">
        <v>0</v>
      </c>
      <c r="F13136">
        <v>3</v>
      </c>
      <c r="G13136">
        <v>1</v>
      </c>
      <c r="H13136">
        <v>0</v>
      </c>
      <c r="I13136">
        <v>0</v>
      </c>
      <c r="J13136">
        <v>0</v>
      </c>
      <c r="K13136">
        <f>SUM(saleshourly[[#This Row],[M01AB]:[R06]])</f>
        <v>5</v>
      </c>
      <c r="L13136">
        <v>2015</v>
      </c>
      <c r="M13136">
        <v>7</v>
      </c>
      <c r="N13136">
        <v>14</v>
      </c>
      <c r="O13136" s="2" t="s">
        <v>14</v>
      </c>
    </row>
    <row r="13137" spans="1:15" x14ac:dyDescent="0.3">
      <c r="A13137" s="3">
        <v>42188</v>
      </c>
      <c r="B13137" s="16">
        <v>0.625</v>
      </c>
      <c r="C13137">
        <v>0</v>
      </c>
      <c r="D13137">
        <v>1</v>
      </c>
      <c r="E13137">
        <v>0</v>
      </c>
      <c r="F13137">
        <v>3</v>
      </c>
      <c r="G13137">
        <v>0</v>
      </c>
      <c r="H13137">
        <v>0</v>
      </c>
      <c r="I13137">
        <v>0</v>
      </c>
      <c r="J13137">
        <v>1</v>
      </c>
      <c r="K13137">
        <f>SUM(saleshourly[[#This Row],[M01AB]:[R06]])</f>
        <v>5</v>
      </c>
      <c r="L13137">
        <v>2015</v>
      </c>
      <c r="M13137">
        <v>7</v>
      </c>
      <c r="N13137">
        <v>15</v>
      </c>
      <c r="O13137" s="2" t="s">
        <v>14</v>
      </c>
    </row>
    <row r="13138" spans="1:15" x14ac:dyDescent="0.3">
      <c r="A13138" s="3">
        <v>42188</v>
      </c>
      <c r="B13138" s="16">
        <v>0.66666666666666663</v>
      </c>
      <c r="C13138">
        <v>0</v>
      </c>
      <c r="D13138">
        <v>0</v>
      </c>
      <c r="E13138">
        <v>0</v>
      </c>
      <c r="F13138">
        <v>1</v>
      </c>
      <c r="G13138">
        <v>0</v>
      </c>
      <c r="H13138">
        <v>0</v>
      </c>
      <c r="I13138">
        <v>0</v>
      </c>
      <c r="J13138">
        <v>0</v>
      </c>
      <c r="K13138">
        <f>SUM(saleshourly[[#This Row],[M01AB]:[R06]])</f>
        <v>1</v>
      </c>
      <c r="L13138">
        <v>2015</v>
      </c>
      <c r="M13138">
        <v>7</v>
      </c>
      <c r="N13138">
        <v>16</v>
      </c>
      <c r="O13138" s="2" t="s">
        <v>14</v>
      </c>
    </row>
    <row r="13139" spans="1:15" x14ac:dyDescent="0.3">
      <c r="A13139" s="3">
        <v>42188</v>
      </c>
      <c r="B13139" s="16">
        <v>0.70833333333333337</v>
      </c>
      <c r="C13139">
        <v>0</v>
      </c>
      <c r="D13139">
        <v>0</v>
      </c>
      <c r="E13139">
        <v>0</v>
      </c>
      <c r="F13139">
        <v>1</v>
      </c>
      <c r="G13139">
        <v>0</v>
      </c>
      <c r="H13139">
        <v>0</v>
      </c>
      <c r="I13139">
        <v>0</v>
      </c>
      <c r="J13139">
        <v>0</v>
      </c>
      <c r="K13139">
        <f>SUM(saleshourly[[#This Row],[M01AB]:[R06]])</f>
        <v>1</v>
      </c>
      <c r="L13139">
        <v>2015</v>
      </c>
      <c r="M13139">
        <v>7</v>
      </c>
      <c r="N13139">
        <v>17</v>
      </c>
      <c r="O13139" s="2" t="s">
        <v>14</v>
      </c>
    </row>
    <row r="13140" spans="1:15" x14ac:dyDescent="0.3">
      <c r="A13140" s="3">
        <v>42188</v>
      </c>
      <c r="B13140" s="16">
        <v>0.75</v>
      </c>
      <c r="C13140">
        <v>0</v>
      </c>
      <c r="D13140">
        <v>0</v>
      </c>
      <c r="E13140">
        <v>1.3</v>
      </c>
      <c r="F13140">
        <v>1</v>
      </c>
      <c r="G13140">
        <v>2</v>
      </c>
      <c r="H13140">
        <v>0</v>
      </c>
      <c r="I13140">
        <v>5</v>
      </c>
      <c r="J13140">
        <v>0</v>
      </c>
      <c r="K13140">
        <f>SUM(saleshourly[[#This Row],[M01AB]:[R06]])</f>
        <v>9.3000000000000007</v>
      </c>
      <c r="L13140">
        <v>2015</v>
      </c>
      <c r="M13140">
        <v>7</v>
      </c>
      <c r="N13140">
        <v>18</v>
      </c>
      <c r="O13140" s="2" t="s">
        <v>14</v>
      </c>
    </row>
    <row r="13141" spans="1:15" x14ac:dyDescent="0.3">
      <c r="A13141" s="3">
        <v>42188</v>
      </c>
      <c r="B13141" s="16">
        <v>0.79166666666666663</v>
      </c>
      <c r="C13141">
        <v>2</v>
      </c>
      <c r="D13141">
        <v>1</v>
      </c>
      <c r="E13141">
        <v>0</v>
      </c>
      <c r="F13141">
        <v>2</v>
      </c>
      <c r="G13141">
        <v>0</v>
      </c>
      <c r="H13141">
        <v>0</v>
      </c>
      <c r="I13141">
        <v>0</v>
      </c>
      <c r="J13141">
        <v>0</v>
      </c>
      <c r="K13141">
        <f>SUM(saleshourly[[#This Row],[M01AB]:[R06]])</f>
        <v>5</v>
      </c>
      <c r="L13141">
        <v>2015</v>
      </c>
      <c r="M13141">
        <v>7</v>
      </c>
      <c r="N13141">
        <v>19</v>
      </c>
      <c r="O13141" s="2" t="s">
        <v>14</v>
      </c>
    </row>
    <row r="13142" spans="1:15" x14ac:dyDescent="0.3">
      <c r="A13142" s="3">
        <v>42188</v>
      </c>
      <c r="B13142" s="16">
        <v>0.83333333333333337</v>
      </c>
      <c r="C13142">
        <v>0</v>
      </c>
      <c r="D13142">
        <v>0</v>
      </c>
      <c r="E13142">
        <v>0</v>
      </c>
      <c r="F13142">
        <v>1</v>
      </c>
      <c r="G13142">
        <v>0</v>
      </c>
      <c r="H13142">
        <v>0</v>
      </c>
      <c r="I13142">
        <v>3</v>
      </c>
      <c r="J13142">
        <v>0</v>
      </c>
      <c r="K13142">
        <f>SUM(saleshourly[[#This Row],[M01AB]:[R06]])</f>
        <v>4</v>
      </c>
      <c r="L13142">
        <v>2015</v>
      </c>
      <c r="M13142">
        <v>7</v>
      </c>
      <c r="N13142">
        <v>20</v>
      </c>
      <c r="O13142" s="2" t="s">
        <v>14</v>
      </c>
    </row>
    <row r="13143" spans="1:15" x14ac:dyDescent="0.3">
      <c r="A13143" s="3">
        <v>42188</v>
      </c>
      <c r="B13143" s="16">
        <v>0.875</v>
      </c>
      <c r="C13143">
        <v>0</v>
      </c>
      <c r="D13143">
        <v>1.33</v>
      </c>
      <c r="E13143">
        <v>1.2</v>
      </c>
      <c r="F13143">
        <v>8</v>
      </c>
      <c r="G13143">
        <v>4</v>
      </c>
      <c r="H13143">
        <v>0</v>
      </c>
      <c r="I13143">
        <v>0</v>
      </c>
      <c r="J13143">
        <v>0</v>
      </c>
      <c r="K13143">
        <f>SUM(saleshourly[[#This Row],[M01AB]:[R06]])</f>
        <v>14.530000000000001</v>
      </c>
      <c r="L13143">
        <v>2015</v>
      </c>
      <c r="M13143">
        <v>7</v>
      </c>
      <c r="N13143">
        <v>21</v>
      </c>
      <c r="O13143" s="2" t="s">
        <v>14</v>
      </c>
    </row>
    <row r="13144" spans="1:15" x14ac:dyDescent="0.3">
      <c r="A13144" s="3">
        <v>42188</v>
      </c>
      <c r="B13144" s="16">
        <v>0.91666666666666663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f>SUM(saleshourly[[#This Row],[M01AB]:[R06]])</f>
        <v>0</v>
      </c>
      <c r="L13144">
        <v>2015</v>
      </c>
      <c r="M13144">
        <v>7</v>
      </c>
      <c r="N13144">
        <v>22</v>
      </c>
      <c r="O13144" s="2" t="s">
        <v>14</v>
      </c>
    </row>
    <row r="13145" spans="1:15" x14ac:dyDescent="0.3">
      <c r="A13145" s="3">
        <v>42188</v>
      </c>
      <c r="B13145" s="16">
        <v>0.95833333333333337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f>SUM(saleshourly[[#This Row],[M01AB]:[R06]])</f>
        <v>0</v>
      </c>
      <c r="L13145">
        <v>2015</v>
      </c>
      <c r="M13145">
        <v>7</v>
      </c>
      <c r="N13145">
        <v>23</v>
      </c>
      <c r="O13145" s="2" t="s">
        <v>14</v>
      </c>
    </row>
    <row r="13146" spans="1:15" x14ac:dyDescent="0.3">
      <c r="A13146" s="3">
        <v>42189</v>
      </c>
      <c r="B13146" s="16">
        <v>0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f>SUM(saleshourly[[#This Row],[M01AB]:[R06]])</f>
        <v>0</v>
      </c>
      <c r="L13146">
        <v>2015</v>
      </c>
      <c r="M13146">
        <v>7</v>
      </c>
      <c r="N13146">
        <v>0</v>
      </c>
      <c r="O13146" s="2" t="s">
        <v>15</v>
      </c>
    </row>
    <row r="13147" spans="1:15" x14ac:dyDescent="0.3">
      <c r="A13147" s="3">
        <v>42189</v>
      </c>
      <c r="B13147" s="16">
        <v>4.1666666666666664E-2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f>SUM(saleshourly[[#This Row],[M01AB]:[R06]])</f>
        <v>0</v>
      </c>
      <c r="L13147">
        <v>2015</v>
      </c>
      <c r="M13147">
        <v>7</v>
      </c>
      <c r="N13147">
        <v>1</v>
      </c>
      <c r="O13147" s="2" t="s">
        <v>15</v>
      </c>
    </row>
    <row r="13148" spans="1:15" x14ac:dyDescent="0.3">
      <c r="A13148" s="3">
        <v>42189</v>
      </c>
      <c r="B13148" s="16">
        <v>8.3333333333333329E-2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f>SUM(saleshourly[[#This Row],[M01AB]:[R06]])</f>
        <v>0</v>
      </c>
      <c r="L13148">
        <v>2015</v>
      </c>
      <c r="M13148">
        <v>7</v>
      </c>
      <c r="N13148">
        <v>2</v>
      </c>
      <c r="O13148" s="2" t="s">
        <v>15</v>
      </c>
    </row>
    <row r="13149" spans="1:15" x14ac:dyDescent="0.3">
      <c r="A13149" s="3">
        <v>42189</v>
      </c>
      <c r="B13149" s="16">
        <v>0.125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f>SUM(saleshourly[[#This Row],[M01AB]:[R06]])</f>
        <v>0</v>
      </c>
      <c r="L13149">
        <v>2015</v>
      </c>
      <c r="M13149">
        <v>7</v>
      </c>
      <c r="N13149">
        <v>3</v>
      </c>
      <c r="O13149" s="2" t="s">
        <v>15</v>
      </c>
    </row>
    <row r="13150" spans="1:15" x14ac:dyDescent="0.3">
      <c r="A13150" s="3">
        <v>42189</v>
      </c>
      <c r="B13150" s="16">
        <v>0.16666666666666666</v>
      </c>
      <c r="C13150">
        <v>0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f>SUM(saleshourly[[#This Row],[M01AB]:[R06]])</f>
        <v>0</v>
      </c>
      <c r="L13150">
        <v>2015</v>
      </c>
      <c r="M13150">
        <v>7</v>
      </c>
      <c r="N13150">
        <v>4</v>
      </c>
      <c r="O13150" s="2" t="s">
        <v>15</v>
      </c>
    </row>
    <row r="13151" spans="1:15" x14ac:dyDescent="0.3">
      <c r="A13151" s="3">
        <v>42189</v>
      </c>
      <c r="B13151" s="16">
        <v>0.20833333333333334</v>
      </c>
      <c r="C13151">
        <v>0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f>SUM(saleshourly[[#This Row],[M01AB]:[R06]])</f>
        <v>0</v>
      </c>
      <c r="L13151">
        <v>2015</v>
      </c>
      <c r="M13151">
        <v>7</v>
      </c>
      <c r="N13151">
        <v>5</v>
      </c>
      <c r="O13151" s="2" t="s">
        <v>15</v>
      </c>
    </row>
    <row r="13152" spans="1:15" x14ac:dyDescent="0.3">
      <c r="A13152" s="3">
        <v>42189</v>
      </c>
      <c r="B13152" s="16">
        <v>0.25</v>
      </c>
      <c r="C13152">
        <v>0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f>SUM(saleshourly[[#This Row],[M01AB]:[R06]])</f>
        <v>0</v>
      </c>
      <c r="L13152">
        <v>2015</v>
      </c>
      <c r="M13152">
        <v>7</v>
      </c>
      <c r="N13152">
        <v>6</v>
      </c>
      <c r="O13152" s="2" t="s">
        <v>15</v>
      </c>
    </row>
    <row r="13153" spans="1:15" x14ac:dyDescent="0.3">
      <c r="A13153" s="3">
        <v>42189</v>
      </c>
      <c r="B13153" s="16">
        <v>0.29166666666666669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f>SUM(saleshourly[[#This Row],[M01AB]:[R06]])</f>
        <v>0</v>
      </c>
      <c r="L13153">
        <v>2015</v>
      </c>
      <c r="M13153">
        <v>7</v>
      </c>
      <c r="N13153">
        <v>7</v>
      </c>
      <c r="O13153" s="2" t="s">
        <v>15</v>
      </c>
    </row>
    <row r="13154" spans="1:15" x14ac:dyDescent="0.3">
      <c r="A13154" s="3">
        <v>42189</v>
      </c>
      <c r="B13154" s="16">
        <v>0.33333333333333331</v>
      </c>
      <c r="C13154">
        <v>0</v>
      </c>
      <c r="D13154">
        <v>1</v>
      </c>
      <c r="E13154">
        <v>1</v>
      </c>
      <c r="F13154">
        <v>1</v>
      </c>
      <c r="G13154">
        <v>0</v>
      </c>
      <c r="H13154">
        <v>0</v>
      </c>
      <c r="I13154">
        <v>0</v>
      </c>
      <c r="J13154">
        <v>0</v>
      </c>
      <c r="K13154">
        <f>SUM(saleshourly[[#This Row],[M01AB]:[R06]])</f>
        <v>3</v>
      </c>
      <c r="L13154">
        <v>2015</v>
      </c>
      <c r="M13154">
        <v>7</v>
      </c>
      <c r="N13154">
        <v>8</v>
      </c>
      <c r="O13154" s="2" t="s">
        <v>15</v>
      </c>
    </row>
    <row r="13155" spans="1:15" x14ac:dyDescent="0.3">
      <c r="A13155" s="3">
        <v>42189</v>
      </c>
      <c r="B13155" s="16">
        <v>0.375</v>
      </c>
      <c r="C13155">
        <v>0</v>
      </c>
      <c r="D13155">
        <v>0</v>
      </c>
      <c r="E13155">
        <v>1</v>
      </c>
      <c r="F13155">
        <v>3</v>
      </c>
      <c r="G13155">
        <v>2</v>
      </c>
      <c r="H13155">
        <v>0</v>
      </c>
      <c r="I13155">
        <v>0</v>
      </c>
      <c r="J13155">
        <v>0</v>
      </c>
      <c r="K13155">
        <f>SUM(saleshourly[[#This Row],[M01AB]:[R06]])</f>
        <v>6</v>
      </c>
      <c r="L13155">
        <v>2015</v>
      </c>
      <c r="M13155">
        <v>7</v>
      </c>
      <c r="N13155">
        <v>9</v>
      </c>
      <c r="O13155" s="2" t="s">
        <v>15</v>
      </c>
    </row>
    <row r="13156" spans="1:15" x14ac:dyDescent="0.3">
      <c r="A13156" s="3">
        <v>42189</v>
      </c>
      <c r="B13156" s="16">
        <v>0.41666666666666669</v>
      </c>
      <c r="C13156">
        <v>0</v>
      </c>
      <c r="D13156">
        <v>0</v>
      </c>
      <c r="E13156">
        <v>1</v>
      </c>
      <c r="F13156">
        <v>2</v>
      </c>
      <c r="G13156">
        <v>0</v>
      </c>
      <c r="H13156">
        <v>0</v>
      </c>
      <c r="I13156">
        <v>0</v>
      </c>
      <c r="J13156">
        <v>0</v>
      </c>
      <c r="K13156">
        <f>SUM(saleshourly[[#This Row],[M01AB]:[R06]])</f>
        <v>3</v>
      </c>
      <c r="L13156">
        <v>2015</v>
      </c>
      <c r="M13156">
        <v>7</v>
      </c>
      <c r="N13156">
        <v>10</v>
      </c>
      <c r="O13156" s="2" t="s">
        <v>15</v>
      </c>
    </row>
    <row r="13157" spans="1:15" x14ac:dyDescent="0.3">
      <c r="A13157" s="3">
        <v>42189</v>
      </c>
      <c r="B13157" s="16">
        <v>0.45833333333333331</v>
      </c>
      <c r="C13157">
        <v>1.68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f>SUM(saleshourly[[#This Row],[M01AB]:[R06]])</f>
        <v>1.68</v>
      </c>
      <c r="L13157">
        <v>2015</v>
      </c>
      <c r="M13157">
        <v>7</v>
      </c>
      <c r="N13157">
        <v>11</v>
      </c>
      <c r="O13157" s="2" t="s">
        <v>15</v>
      </c>
    </row>
    <row r="13158" spans="1:15" x14ac:dyDescent="0.3">
      <c r="A13158" s="3">
        <v>42189</v>
      </c>
      <c r="B13158" s="16">
        <v>0.5</v>
      </c>
      <c r="C13158">
        <v>1</v>
      </c>
      <c r="D13158">
        <v>0</v>
      </c>
      <c r="E13158">
        <v>1</v>
      </c>
      <c r="F13158">
        <v>1</v>
      </c>
      <c r="G13158">
        <v>0</v>
      </c>
      <c r="H13158">
        <v>0</v>
      </c>
      <c r="I13158">
        <v>0</v>
      </c>
      <c r="J13158">
        <v>0</v>
      </c>
      <c r="K13158">
        <f>SUM(saleshourly[[#This Row],[M01AB]:[R06]])</f>
        <v>3</v>
      </c>
      <c r="L13158">
        <v>2015</v>
      </c>
      <c r="M13158">
        <v>7</v>
      </c>
      <c r="N13158">
        <v>12</v>
      </c>
      <c r="O13158" s="2" t="s">
        <v>15</v>
      </c>
    </row>
    <row r="13159" spans="1:15" x14ac:dyDescent="0.3">
      <c r="A13159" s="3">
        <v>42189</v>
      </c>
      <c r="B13159" s="16">
        <v>0.54166666666666663</v>
      </c>
      <c r="C13159">
        <v>1.67</v>
      </c>
      <c r="D13159">
        <v>0</v>
      </c>
      <c r="E13159">
        <v>0</v>
      </c>
      <c r="F13159">
        <v>1.2</v>
      </c>
      <c r="G13159">
        <v>0</v>
      </c>
      <c r="H13159">
        <v>0</v>
      </c>
      <c r="I13159">
        <v>0</v>
      </c>
      <c r="J13159">
        <v>1</v>
      </c>
      <c r="K13159">
        <f>SUM(saleshourly[[#This Row],[M01AB]:[R06]])</f>
        <v>3.87</v>
      </c>
      <c r="L13159">
        <v>2015</v>
      </c>
      <c r="M13159">
        <v>7</v>
      </c>
      <c r="N13159">
        <v>13</v>
      </c>
      <c r="O13159" s="2" t="s">
        <v>15</v>
      </c>
    </row>
    <row r="13160" spans="1:15" x14ac:dyDescent="0.3">
      <c r="A13160" s="3">
        <v>42189</v>
      </c>
      <c r="B13160" s="16">
        <v>0.58333333333333337</v>
      </c>
      <c r="C13160">
        <v>0</v>
      </c>
      <c r="D13160">
        <v>0</v>
      </c>
      <c r="E13160">
        <v>0</v>
      </c>
      <c r="F13160">
        <v>1</v>
      </c>
      <c r="G13160">
        <v>0</v>
      </c>
      <c r="H13160">
        <v>0</v>
      </c>
      <c r="I13160">
        <v>0</v>
      </c>
      <c r="J13160">
        <v>0</v>
      </c>
      <c r="K13160">
        <f>SUM(saleshourly[[#This Row],[M01AB]:[R06]])</f>
        <v>1</v>
      </c>
      <c r="L13160">
        <v>2015</v>
      </c>
      <c r="M13160">
        <v>7</v>
      </c>
      <c r="N13160">
        <v>14</v>
      </c>
      <c r="O13160" s="2" t="s">
        <v>15</v>
      </c>
    </row>
    <row r="13161" spans="1:15" x14ac:dyDescent="0.3">
      <c r="A13161" s="3">
        <v>42189</v>
      </c>
      <c r="B13161" s="16">
        <v>0.625</v>
      </c>
      <c r="C13161">
        <v>1</v>
      </c>
      <c r="D13161">
        <v>0.34</v>
      </c>
      <c r="E13161">
        <v>0</v>
      </c>
      <c r="F13161">
        <v>1</v>
      </c>
      <c r="G13161">
        <v>0</v>
      </c>
      <c r="H13161">
        <v>0</v>
      </c>
      <c r="I13161">
        <v>0</v>
      </c>
      <c r="J13161">
        <v>0</v>
      </c>
      <c r="K13161">
        <f>SUM(saleshourly[[#This Row],[M01AB]:[R06]])</f>
        <v>2.34</v>
      </c>
      <c r="L13161">
        <v>2015</v>
      </c>
      <c r="M13161">
        <v>7</v>
      </c>
      <c r="N13161">
        <v>15</v>
      </c>
      <c r="O13161" s="2" t="s">
        <v>15</v>
      </c>
    </row>
    <row r="13162" spans="1:15" x14ac:dyDescent="0.3">
      <c r="A13162" s="3">
        <v>42189</v>
      </c>
      <c r="B13162" s="16">
        <v>0.66666666666666663</v>
      </c>
      <c r="C13162">
        <v>1</v>
      </c>
      <c r="D13162">
        <v>0</v>
      </c>
      <c r="E13162">
        <v>0</v>
      </c>
      <c r="F13162">
        <v>1</v>
      </c>
      <c r="G13162">
        <v>0</v>
      </c>
      <c r="H13162">
        <v>0</v>
      </c>
      <c r="I13162">
        <v>0</v>
      </c>
      <c r="J13162">
        <v>0</v>
      </c>
      <c r="K13162">
        <f>SUM(saleshourly[[#This Row],[M01AB]:[R06]])</f>
        <v>2</v>
      </c>
      <c r="L13162">
        <v>2015</v>
      </c>
      <c r="M13162">
        <v>7</v>
      </c>
      <c r="N13162">
        <v>16</v>
      </c>
      <c r="O13162" s="2" t="s">
        <v>15</v>
      </c>
    </row>
    <row r="13163" spans="1:15" x14ac:dyDescent="0.3">
      <c r="A13163" s="3">
        <v>42189</v>
      </c>
      <c r="B13163" s="16">
        <v>0.70833333333333337</v>
      </c>
      <c r="C13163">
        <v>0</v>
      </c>
      <c r="D13163">
        <v>0</v>
      </c>
      <c r="E13163">
        <v>0</v>
      </c>
      <c r="F13163">
        <v>2</v>
      </c>
      <c r="G13163">
        <v>0</v>
      </c>
      <c r="H13163">
        <v>0</v>
      </c>
      <c r="I13163">
        <v>0</v>
      </c>
      <c r="J13163">
        <v>0</v>
      </c>
      <c r="K13163">
        <f>SUM(saleshourly[[#This Row],[M01AB]:[R06]])</f>
        <v>2</v>
      </c>
      <c r="L13163">
        <v>2015</v>
      </c>
      <c r="M13163">
        <v>7</v>
      </c>
      <c r="N13163">
        <v>17</v>
      </c>
      <c r="O13163" s="2" t="s">
        <v>15</v>
      </c>
    </row>
    <row r="13164" spans="1:15" x14ac:dyDescent="0.3">
      <c r="A13164" s="3">
        <v>42189</v>
      </c>
      <c r="B13164" s="16">
        <v>0.75</v>
      </c>
      <c r="C13164">
        <v>0</v>
      </c>
      <c r="D13164">
        <v>0</v>
      </c>
      <c r="E13164">
        <v>0</v>
      </c>
      <c r="F13164">
        <v>1</v>
      </c>
      <c r="G13164">
        <v>0</v>
      </c>
      <c r="H13164">
        <v>0</v>
      </c>
      <c r="I13164">
        <v>0</v>
      </c>
      <c r="J13164">
        <v>0</v>
      </c>
      <c r="K13164">
        <f>SUM(saleshourly[[#This Row],[M01AB]:[R06]])</f>
        <v>1</v>
      </c>
      <c r="L13164">
        <v>2015</v>
      </c>
      <c r="M13164">
        <v>7</v>
      </c>
      <c r="N13164">
        <v>18</v>
      </c>
      <c r="O13164" s="2" t="s">
        <v>15</v>
      </c>
    </row>
    <row r="13165" spans="1:15" x14ac:dyDescent="0.3">
      <c r="A13165" s="3">
        <v>42189</v>
      </c>
      <c r="B13165" s="16">
        <v>0.79166666666666663</v>
      </c>
      <c r="C13165">
        <v>0</v>
      </c>
      <c r="D13165">
        <v>1</v>
      </c>
      <c r="E13165">
        <v>0</v>
      </c>
      <c r="F13165">
        <v>1</v>
      </c>
      <c r="G13165">
        <v>0</v>
      </c>
      <c r="H13165">
        <v>0</v>
      </c>
      <c r="I13165">
        <v>0</v>
      </c>
      <c r="J13165">
        <v>1</v>
      </c>
      <c r="K13165">
        <f>SUM(saleshourly[[#This Row],[M01AB]:[R06]])</f>
        <v>3</v>
      </c>
      <c r="L13165">
        <v>2015</v>
      </c>
      <c r="M13165">
        <v>7</v>
      </c>
      <c r="N13165">
        <v>19</v>
      </c>
      <c r="O13165" s="2" t="s">
        <v>15</v>
      </c>
    </row>
    <row r="13166" spans="1:15" x14ac:dyDescent="0.3">
      <c r="A13166" s="3">
        <v>42189</v>
      </c>
      <c r="B13166" s="16">
        <v>0.83333333333333337</v>
      </c>
      <c r="C13166">
        <v>1</v>
      </c>
      <c r="D13166">
        <v>0</v>
      </c>
      <c r="E13166">
        <v>0.2</v>
      </c>
      <c r="F13166">
        <v>0</v>
      </c>
      <c r="G13166">
        <v>0</v>
      </c>
      <c r="H13166">
        <v>0</v>
      </c>
      <c r="I13166">
        <v>0</v>
      </c>
      <c r="J13166">
        <v>1</v>
      </c>
      <c r="K13166">
        <f>SUM(saleshourly[[#This Row],[M01AB]:[R06]])</f>
        <v>2.2000000000000002</v>
      </c>
      <c r="L13166">
        <v>2015</v>
      </c>
      <c r="M13166">
        <v>7</v>
      </c>
      <c r="N13166">
        <v>20</v>
      </c>
      <c r="O13166" s="2" t="s">
        <v>15</v>
      </c>
    </row>
    <row r="13167" spans="1:15" x14ac:dyDescent="0.3">
      <c r="A13167" s="3">
        <v>42189</v>
      </c>
      <c r="B13167" s="16">
        <v>0.875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f>SUM(saleshourly[[#This Row],[M01AB]:[R06]])</f>
        <v>0</v>
      </c>
      <c r="L13167">
        <v>2015</v>
      </c>
      <c r="M13167">
        <v>7</v>
      </c>
      <c r="N13167">
        <v>21</v>
      </c>
      <c r="O13167" s="2" t="s">
        <v>15</v>
      </c>
    </row>
    <row r="13168" spans="1:15" x14ac:dyDescent="0.3">
      <c r="A13168" s="3">
        <v>42189</v>
      </c>
      <c r="B13168" s="16">
        <v>0.91666666666666663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f>SUM(saleshourly[[#This Row],[M01AB]:[R06]])</f>
        <v>0</v>
      </c>
      <c r="L13168">
        <v>2015</v>
      </c>
      <c r="M13168">
        <v>7</v>
      </c>
      <c r="N13168">
        <v>22</v>
      </c>
      <c r="O13168" s="2" t="s">
        <v>15</v>
      </c>
    </row>
    <row r="13169" spans="1:15" x14ac:dyDescent="0.3">
      <c r="A13169" s="3">
        <v>42189</v>
      </c>
      <c r="B13169" s="16">
        <v>0.95833333333333337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f>SUM(saleshourly[[#This Row],[M01AB]:[R06]])</f>
        <v>0</v>
      </c>
      <c r="L13169">
        <v>2015</v>
      </c>
      <c r="M13169">
        <v>7</v>
      </c>
      <c r="N13169">
        <v>23</v>
      </c>
      <c r="O13169" s="2" t="s">
        <v>15</v>
      </c>
    </row>
    <row r="13170" spans="1:15" x14ac:dyDescent="0.3">
      <c r="A13170" s="3">
        <v>42190</v>
      </c>
      <c r="B13170" s="16">
        <v>0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f>SUM(saleshourly[[#This Row],[M01AB]:[R06]])</f>
        <v>0</v>
      </c>
      <c r="L13170">
        <v>2015</v>
      </c>
      <c r="M13170">
        <v>7</v>
      </c>
      <c r="N13170">
        <v>0</v>
      </c>
      <c r="O13170" s="2" t="s">
        <v>16</v>
      </c>
    </row>
    <row r="13171" spans="1:15" x14ac:dyDescent="0.3">
      <c r="A13171" s="3">
        <v>42190</v>
      </c>
      <c r="B13171" s="16">
        <v>4.1666666666666664E-2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f>SUM(saleshourly[[#This Row],[M01AB]:[R06]])</f>
        <v>0</v>
      </c>
      <c r="L13171">
        <v>2015</v>
      </c>
      <c r="M13171">
        <v>7</v>
      </c>
      <c r="N13171">
        <v>1</v>
      </c>
      <c r="O13171" s="2" t="s">
        <v>16</v>
      </c>
    </row>
    <row r="13172" spans="1:15" x14ac:dyDescent="0.3">
      <c r="A13172" s="3">
        <v>42190</v>
      </c>
      <c r="B13172" s="16">
        <v>8.3333333333333329E-2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f>SUM(saleshourly[[#This Row],[M01AB]:[R06]])</f>
        <v>0</v>
      </c>
      <c r="L13172">
        <v>2015</v>
      </c>
      <c r="M13172">
        <v>7</v>
      </c>
      <c r="N13172">
        <v>2</v>
      </c>
      <c r="O13172" s="2" t="s">
        <v>16</v>
      </c>
    </row>
    <row r="13173" spans="1:15" x14ac:dyDescent="0.3">
      <c r="A13173" s="3">
        <v>42190</v>
      </c>
      <c r="B13173" s="16">
        <v>0.125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f>SUM(saleshourly[[#This Row],[M01AB]:[R06]])</f>
        <v>0</v>
      </c>
      <c r="L13173">
        <v>2015</v>
      </c>
      <c r="M13173">
        <v>7</v>
      </c>
      <c r="N13173">
        <v>3</v>
      </c>
      <c r="O13173" s="2" t="s">
        <v>16</v>
      </c>
    </row>
    <row r="13174" spans="1:15" x14ac:dyDescent="0.3">
      <c r="A13174" s="3">
        <v>42190</v>
      </c>
      <c r="B13174" s="16">
        <v>0.16666666666666666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f>SUM(saleshourly[[#This Row],[M01AB]:[R06]])</f>
        <v>0</v>
      </c>
      <c r="L13174">
        <v>2015</v>
      </c>
      <c r="M13174">
        <v>7</v>
      </c>
      <c r="N13174">
        <v>4</v>
      </c>
      <c r="O13174" s="2" t="s">
        <v>16</v>
      </c>
    </row>
    <row r="13175" spans="1:15" x14ac:dyDescent="0.3">
      <c r="A13175" s="3">
        <v>42190</v>
      </c>
      <c r="B13175" s="16">
        <v>0.20833333333333334</v>
      </c>
      <c r="C13175">
        <v>0</v>
      </c>
      <c r="D13175">
        <v>0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f>SUM(saleshourly[[#This Row],[M01AB]:[R06]])</f>
        <v>0</v>
      </c>
      <c r="L13175">
        <v>2015</v>
      </c>
      <c r="M13175">
        <v>7</v>
      </c>
      <c r="N13175">
        <v>5</v>
      </c>
      <c r="O13175" s="2" t="s">
        <v>16</v>
      </c>
    </row>
    <row r="13176" spans="1:15" x14ac:dyDescent="0.3">
      <c r="A13176" s="3">
        <v>42190</v>
      </c>
      <c r="B13176" s="16">
        <v>0.25</v>
      </c>
      <c r="C13176">
        <v>0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f>SUM(saleshourly[[#This Row],[M01AB]:[R06]])</f>
        <v>0</v>
      </c>
      <c r="L13176">
        <v>2015</v>
      </c>
      <c r="M13176">
        <v>7</v>
      </c>
      <c r="N13176">
        <v>6</v>
      </c>
      <c r="O13176" s="2" t="s">
        <v>16</v>
      </c>
    </row>
    <row r="13177" spans="1:15" x14ac:dyDescent="0.3">
      <c r="A13177" s="3">
        <v>42190</v>
      </c>
      <c r="B13177" s="16">
        <v>0.29166666666666669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f>SUM(saleshourly[[#This Row],[M01AB]:[R06]])</f>
        <v>0</v>
      </c>
      <c r="L13177">
        <v>2015</v>
      </c>
      <c r="M13177">
        <v>7</v>
      </c>
      <c r="N13177">
        <v>7</v>
      </c>
      <c r="O13177" s="2" t="s">
        <v>16</v>
      </c>
    </row>
    <row r="13178" spans="1:15" x14ac:dyDescent="0.3">
      <c r="A13178" s="3">
        <v>42190</v>
      </c>
      <c r="B13178" s="16">
        <v>0.33333333333333331</v>
      </c>
      <c r="C13178">
        <v>0</v>
      </c>
      <c r="D13178">
        <v>0</v>
      </c>
      <c r="E13178">
        <v>2</v>
      </c>
      <c r="F13178">
        <v>1</v>
      </c>
      <c r="G13178">
        <v>4</v>
      </c>
      <c r="H13178">
        <v>0</v>
      </c>
      <c r="I13178">
        <v>0</v>
      </c>
      <c r="J13178">
        <v>0</v>
      </c>
      <c r="K13178">
        <f>SUM(saleshourly[[#This Row],[M01AB]:[R06]])</f>
        <v>7</v>
      </c>
      <c r="L13178">
        <v>2015</v>
      </c>
      <c r="M13178">
        <v>7</v>
      </c>
      <c r="N13178">
        <v>8</v>
      </c>
      <c r="O13178" s="2" t="s">
        <v>16</v>
      </c>
    </row>
    <row r="13179" spans="1:15" x14ac:dyDescent="0.3">
      <c r="A13179" s="3">
        <v>42190</v>
      </c>
      <c r="B13179" s="16">
        <v>0.375</v>
      </c>
      <c r="C13179">
        <v>0</v>
      </c>
      <c r="D13179">
        <v>0</v>
      </c>
      <c r="E13179">
        <v>1</v>
      </c>
      <c r="F13179">
        <v>2</v>
      </c>
      <c r="G13179">
        <v>1</v>
      </c>
      <c r="H13179">
        <v>0</v>
      </c>
      <c r="I13179">
        <v>0</v>
      </c>
      <c r="J13179">
        <v>0</v>
      </c>
      <c r="K13179">
        <f>SUM(saleshourly[[#This Row],[M01AB]:[R06]])</f>
        <v>4</v>
      </c>
      <c r="L13179">
        <v>2015</v>
      </c>
      <c r="M13179">
        <v>7</v>
      </c>
      <c r="N13179">
        <v>9</v>
      </c>
      <c r="O13179" s="2" t="s">
        <v>16</v>
      </c>
    </row>
    <row r="13180" spans="1:15" x14ac:dyDescent="0.3">
      <c r="A13180" s="3">
        <v>42190</v>
      </c>
      <c r="B13180" s="16">
        <v>0.41666666666666669</v>
      </c>
      <c r="C13180">
        <v>1</v>
      </c>
      <c r="D13180">
        <v>1.34</v>
      </c>
      <c r="E13180">
        <v>0</v>
      </c>
      <c r="F13180">
        <v>1</v>
      </c>
      <c r="G13180">
        <v>3</v>
      </c>
      <c r="H13180">
        <v>0</v>
      </c>
      <c r="I13180">
        <v>1</v>
      </c>
      <c r="J13180">
        <v>2</v>
      </c>
      <c r="K13180">
        <f>SUM(saleshourly[[#This Row],[M01AB]:[R06]])</f>
        <v>9.34</v>
      </c>
      <c r="L13180">
        <v>2015</v>
      </c>
      <c r="M13180">
        <v>7</v>
      </c>
      <c r="N13180">
        <v>10</v>
      </c>
      <c r="O13180" s="2" t="s">
        <v>16</v>
      </c>
    </row>
    <row r="13181" spans="1:15" x14ac:dyDescent="0.3">
      <c r="A13181" s="3">
        <v>42190</v>
      </c>
      <c r="B13181" s="16">
        <v>0.45833333333333331</v>
      </c>
      <c r="C13181">
        <v>0</v>
      </c>
      <c r="D13181">
        <v>0</v>
      </c>
      <c r="E13181">
        <v>1</v>
      </c>
      <c r="F13181">
        <v>1</v>
      </c>
      <c r="G13181">
        <v>0</v>
      </c>
      <c r="H13181">
        <v>0</v>
      </c>
      <c r="I13181">
        <v>0</v>
      </c>
      <c r="J13181">
        <v>0</v>
      </c>
      <c r="K13181">
        <f>SUM(saleshourly[[#This Row],[M01AB]:[R06]])</f>
        <v>2</v>
      </c>
      <c r="L13181">
        <v>2015</v>
      </c>
      <c r="M13181">
        <v>7</v>
      </c>
      <c r="N13181">
        <v>11</v>
      </c>
      <c r="O13181" s="2" t="s">
        <v>16</v>
      </c>
    </row>
    <row r="13182" spans="1:15" x14ac:dyDescent="0.3">
      <c r="A13182" s="3">
        <v>42190</v>
      </c>
      <c r="B13182" s="16">
        <v>0.5</v>
      </c>
      <c r="C13182">
        <v>0</v>
      </c>
      <c r="D13182">
        <v>0</v>
      </c>
      <c r="E13182">
        <v>0</v>
      </c>
      <c r="F13182">
        <v>2</v>
      </c>
      <c r="G13182">
        <v>0</v>
      </c>
      <c r="H13182">
        <v>0</v>
      </c>
      <c r="I13182">
        <v>0</v>
      </c>
      <c r="J13182">
        <v>1</v>
      </c>
      <c r="K13182">
        <f>SUM(saleshourly[[#This Row],[M01AB]:[R06]])</f>
        <v>3</v>
      </c>
      <c r="L13182">
        <v>2015</v>
      </c>
      <c r="M13182">
        <v>7</v>
      </c>
      <c r="N13182">
        <v>12</v>
      </c>
      <c r="O13182" s="2" t="s">
        <v>16</v>
      </c>
    </row>
    <row r="13183" spans="1:15" x14ac:dyDescent="0.3">
      <c r="A13183" s="3">
        <v>42190</v>
      </c>
      <c r="B13183" s="16">
        <v>0.54166666666666663</v>
      </c>
      <c r="C13183">
        <v>0</v>
      </c>
      <c r="D13183">
        <v>0</v>
      </c>
      <c r="E13183">
        <v>0</v>
      </c>
      <c r="F13183">
        <v>4</v>
      </c>
      <c r="G13183">
        <v>1</v>
      </c>
      <c r="H13183">
        <v>0</v>
      </c>
      <c r="I13183">
        <v>0</v>
      </c>
      <c r="J13183">
        <v>0</v>
      </c>
      <c r="K13183">
        <f>SUM(saleshourly[[#This Row],[M01AB]:[R06]])</f>
        <v>5</v>
      </c>
      <c r="L13183">
        <v>2015</v>
      </c>
      <c r="M13183">
        <v>7</v>
      </c>
      <c r="N13183">
        <v>13</v>
      </c>
      <c r="O13183" s="2" t="s">
        <v>16</v>
      </c>
    </row>
    <row r="13184" spans="1:15" x14ac:dyDescent="0.3">
      <c r="A13184" s="3">
        <v>42190</v>
      </c>
      <c r="B13184" s="16">
        <v>0.58333333333333337</v>
      </c>
      <c r="C13184">
        <v>0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f>SUM(saleshourly[[#This Row],[M01AB]:[R06]])</f>
        <v>0</v>
      </c>
      <c r="L13184">
        <v>2015</v>
      </c>
      <c r="M13184">
        <v>7</v>
      </c>
      <c r="N13184">
        <v>14</v>
      </c>
      <c r="O13184" s="2" t="s">
        <v>16</v>
      </c>
    </row>
    <row r="13185" spans="1:15" x14ac:dyDescent="0.3">
      <c r="A13185" s="3">
        <v>42190</v>
      </c>
      <c r="B13185" s="16">
        <v>0.625</v>
      </c>
      <c r="C13185">
        <v>0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f>SUM(saleshourly[[#This Row],[M01AB]:[R06]])</f>
        <v>0</v>
      </c>
      <c r="L13185">
        <v>2015</v>
      </c>
      <c r="M13185">
        <v>7</v>
      </c>
      <c r="N13185">
        <v>15</v>
      </c>
      <c r="O13185" s="2" t="s">
        <v>16</v>
      </c>
    </row>
    <row r="13186" spans="1:15" x14ac:dyDescent="0.3">
      <c r="A13186" s="3">
        <v>42190</v>
      </c>
      <c r="B13186" s="16">
        <v>0.66666666666666663</v>
      </c>
      <c r="C13186">
        <v>1</v>
      </c>
      <c r="D13186">
        <v>1</v>
      </c>
      <c r="E13186">
        <v>0</v>
      </c>
      <c r="F13186">
        <v>2</v>
      </c>
      <c r="G13186">
        <v>0</v>
      </c>
      <c r="H13186">
        <v>0</v>
      </c>
      <c r="I13186">
        <v>0</v>
      </c>
      <c r="J13186">
        <v>0</v>
      </c>
      <c r="K13186">
        <f>SUM(saleshourly[[#This Row],[M01AB]:[R06]])</f>
        <v>4</v>
      </c>
      <c r="L13186">
        <v>2015</v>
      </c>
      <c r="M13186">
        <v>7</v>
      </c>
      <c r="N13186">
        <v>16</v>
      </c>
      <c r="O13186" s="2" t="s">
        <v>16</v>
      </c>
    </row>
    <row r="13187" spans="1:15" x14ac:dyDescent="0.3">
      <c r="A13187" s="3">
        <v>42190</v>
      </c>
      <c r="B13187" s="16">
        <v>0.70833333333333337</v>
      </c>
      <c r="C13187">
        <v>1</v>
      </c>
      <c r="D13187">
        <v>0</v>
      </c>
      <c r="E13187">
        <v>0.2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f>SUM(saleshourly[[#This Row],[M01AB]:[R06]])</f>
        <v>1.2</v>
      </c>
      <c r="L13187">
        <v>2015</v>
      </c>
      <c r="M13187">
        <v>7</v>
      </c>
      <c r="N13187">
        <v>17</v>
      </c>
      <c r="O13187" s="2" t="s">
        <v>16</v>
      </c>
    </row>
    <row r="13188" spans="1:15" x14ac:dyDescent="0.3">
      <c r="A13188" s="3">
        <v>42190</v>
      </c>
      <c r="B13188" s="16">
        <v>0.75</v>
      </c>
      <c r="C13188">
        <v>1</v>
      </c>
      <c r="D13188">
        <v>1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f>SUM(saleshourly[[#This Row],[M01AB]:[R06]])</f>
        <v>2</v>
      </c>
      <c r="L13188">
        <v>2015</v>
      </c>
      <c r="M13188">
        <v>7</v>
      </c>
      <c r="N13188">
        <v>18</v>
      </c>
      <c r="O13188" s="2" t="s">
        <v>16</v>
      </c>
    </row>
    <row r="13189" spans="1:15" x14ac:dyDescent="0.3">
      <c r="A13189" s="3">
        <v>42190</v>
      </c>
      <c r="B13189" s="16">
        <v>0.79166666666666663</v>
      </c>
      <c r="C13189">
        <v>1</v>
      </c>
      <c r="D13189">
        <v>1</v>
      </c>
      <c r="E13189">
        <v>0</v>
      </c>
      <c r="F13189">
        <v>1</v>
      </c>
      <c r="G13189">
        <v>1</v>
      </c>
      <c r="H13189">
        <v>0</v>
      </c>
      <c r="I13189">
        <v>0</v>
      </c>
      <c r="J13189">
        <v>1</v>
      </c>
      <c r="K13189">
        <f>SUM(saleshourly[[#This Row],[M01AB]:[R06]])</f>
        <v>5</v>
      </c>
      <c r="L13189">
        <v>2015</v>
      </c>
      <c r="M13189">
        <v>7</v>
      </c>
      <c r="N13189">
        <v>19</v>
      </c>
      <c r="O13189" s="2" t="s">
        <v>16</v>
      </c>
    </row>
    <row r="13190" spans="1:15" x14ac:dyDescent="0.3">
      <c r="A13190" s="3">
        <v>42190</v>
      </c>
      <c r="B13190" s="16">
        <v>0.83333333333333337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f>SUM(saleshourly[[#This Row],[M01AB]:[R06]])</f>
        <v>0</v>
      </c>
      <c r="L13190">
        <v>2015</v>
      </c>
      <c r="M13190">
        <v>7</v>
      </c>
      <c r="N13190">
        <v>20</v>
      </c>
      <c r="O13190" s="2" t="s">
        <v>16</v>
      </c>
    </row>
    <row r="13191" spans="1:15" x14ac:dyDescent="0.3">
      <c r="A13191" s="3">
        <v>42190</v>
      </c>
      <c r="B13191" s="16">
        <v>0.875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f>SUM(saleshourly[[#This Row],[M01AB]:[R06]])</f>
        <v>0</v>
      </c>
      <c r="L13191">
        <v>2015</v>
      </c>
      <c r="M13191">
        <v>7</v>
      </c>
      <c r="N13191">
        <v>21</v>
      </c>
      <c r="O13191" s="2" t="s">
        <v>16</v>
      </c>
    </row>
    <row r="13192" spans="1:15" x14ac:dyDescent="0.3">
      <c r="A13192" s="3">
        <v>42190</v>
      </c>
      <c r="B13192" s="16">
        <v>0.91666666666666663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f>SUM(saleshourly[[#This Row],[M01AB]:[R06]])</f>
        <v>0</v>
      </c>
      <c r="L13192">
        <v>2015</v>
      </c>
      <c r="M13192">
        <v>7</v>
      </c>
      <c r="N13192">
        <v>22</v>
      </c>
      <c r="O13192" s="2" t="s">
        <v>16</v>
      </c>
    </row>
    <row r="13193" spans="1:15" x14ac:dyDescent="0.3">
      <c r="A13193" s="3">
        <v>42190</v>
      </c>
      <c r="B13193" s="16">
        <v>0.95833333333333337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f>SUM(saleshourly[[#This Row],[M01AB]:[R06]])</f>
        <v>0</v>
      </c>
      <c r="L13193">
        <v>2015</v>
      </c>
      <c r="M13193">
        <v>7</v>
      </c>
      <c r="N13193">
        <v>23</v>
      </c>
      <c r="O13193" s="2" t="s">
        <v>16</v>
      </c>
    </row>
    <row r="13194" spans="1:15" x14ac:dyDescent="0.3">
      <c r="A13194" s="3">
        <v>42191</v>
      </c>
      <c r="B13194" s="16">
        <v>0</v>
      </c>
      <c r="C13194">
        <v>0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f>SUM(saleshourly[[#This Row],[M01AB]:[R06]])</f>
        <v>0</v>
      </c>
      <c r="L13194">
        <v>2015</v>
      </c>
      <c r="M13194">
        <v>7</v>
      </c>
      <c r="N13194">
        <v>0</v>
      </c>
      <c r="O13194" s="2" t="s">
        <v>17</v>
      </c>
    </row>
    <row r="13195" spans="1:15" x14ac:dyDescent="0.3">
      <c r="A13195" s="3">
        <v>42191</v>
      </c>
      <c r="B13195" s="16">
        <v>4.1666666666666664E-2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f>SUM(saleshourly[[#This Row],[M01AB]:[R06]])</f>
        <v>0</v>
      </c>
      <c r="L13195">
        <v>2015</v>
      </c>
      <c r="M13195">
        <v>7</v>
      </c>
      <c r="N13195">
        <v>1</v>
      </c>
      <c r="O13195" s="2" t="s">
        <v>17</v>
      </c>
    </row>
    <row r="13196" spans="1:15" x14ac:dyDescent="0.3">
      <c r="A13196" s="3">
        <v>42191</v>
      </c>
      <c r="B13196" s="16">
        <v>8.3333333333333329E-2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f>SUM(saleshourly[[#This Row],[M01AB]:[R06]])</f>
        <v>0</v>
      </c>
      <c r="L13196">
        <v>2015</v>
      </c>
      <c r="M13196">
        <v>7</v>
      </c>
      <c r="N13196">
        <v>2</v>
      </c>
      <c r="O13196" s="2" t="s">
        <v>17</v>
      </c>
    </row>
    <row r="13197" spans="1:15" x14ac:dyDescent="0.3">
      <c r="A13197" s="3">
        <v>42191</v>
      </c>
      <c r="B13197" s="16">
        <v>0.125</v>
      </c>
      <c r="C13197">
        <v>0</v>
      </c>
      <c r="D13197">
        <v>0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f>SUM(saleshourly[[#This Row],[M01AB]:[R06]])</f>
        <v>0</v>
      </c>
      <c r="L13197">
        <v>2015</v>
      </c>
      <c r="M13197">
        <v>7</v>
      </c>
      <c r="N13197">
        <v>3</v>
      </c>
      <c r="O13197" s="2" t="s">
        <v>17</v>
      </c>
    </row>
    <row r="13198" spans="1:15" x14ac:dyDescent="0.3">
      <c r="A13198" s="3">
        <v>42191</v>
      </c>
      <c r="B13198" s="16">
        <v>0.16666666666666666</v>
      </c>
      <c r="C13198">
        <v>0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f>SUM(saleshourly[[#This Row],[M01AB]:[R06]])</f>
        <v>0</v>
      </c>
      <c r="L13198">
        <v>2015</v>
      </c>
      <c r="M13198">
        <v>7</v>
      </c>
      <c r="N13198">
        <v>4</v>
      </c>
      <c r="O13198" s="2" t="s">
        <v>17</v>
      </c>
    </row>
    <row r="13199" spans="1:15" x14ac:dyDescent="0.3">
      <c r="A13199" s="3">
        <v>42191</v>
      </c>
      <c r="B13199" s="16">
        <v>0.20833333333333334</v>
      </c>
      <c r="C13199">
        <v>0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f>SUM(saleshourly[[#This Row],[M01AB]:[R06]])</f>
        <v>0</v>
      </c>
      <c r="L13199">
        <v>2015</v>
      </c>
      <c r="M13199">
        <v>7</v>
      </c>
      <c r="N13199">
        <v>5</v>
      </c>
      <c r="O13199" s="2" t="s">
        <v>17</v>
      </c>
    </row>
    <row r="13200" spans="1:15" x14ac:dyDescent="0.3">
      <c r="A13200" s="3">
        <v>42191</v>
      </c>
      <c r="B13200" s="16">
        <v>0.25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f>SUM(saleshourly[[#This Row],[M01AB]:[R06]])</f>
        <v>0</v>
      </c>
      <c r="L13200">
        <v>2015</v>
      </c>
      <c r="M13200">
        <v>7</v>
      </c>
      <c r="N13200">
        <v>6</v>
      </c>
      <c r="O13200" s="2" t="s">
        <v>17</v>
      </c>
    </row>
    <row r="13201" spans="1:15" x14ac:dyDescent="0.3">
      <c r="A13201" s="3">
        <v>42191</v>
      </c>
      <c r="B13201" s="16">
        <v>0.29166666666666669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f>SUM(saleshourly[[#This Row],[M01AB]:[R06]])</f>
        <v>0</v>
      </c>
      <c r="L13201">
        <v>2015</v>
      </c>
      <c r="M13201">
        <v>7</v>
      </c>
      <c r="N13201">
        <v>7</v>
      </c>
      <c r="O13201" s="2" t="s">
        <v>17</v>
      </c>
    </row>
    <row r="13202" spans="1:15" x14ac:dyDescent="0.3">
      <c r="A13202" s="3">
        <v>42191</v>
      </c>
      <c r="B13202" s="16">
        <v>0.33333333333333331</v>
      </c>
      <c r="C13202">
        <v>0</v>
      </c>
      <c r="D13202">
        <v>0.66</v>
      </c>
      <c r="E13202">
        <v>0</v>
      </c>
      <c r="F13202">
        <v>2</v>
      </c>
      <c r="G13202">
        <v>0</v>
      </c>
      <c r="H13202">
        <v>0</v>
      </c>
      <c r="I13202">
        <v>2</v>
      </c>
      <c r="J13202">
        <v>0</v>
      </c>
      <c r="K13202">
        <f>SUM(saleshourly[[#This Row],[M01AB]:[R06]])</f>
        <v>4.66</v>
      </c>
      <c r="L13202">
        <v>2015</v>
      </c>
      <c r="M13202">
        <v>7</v>
      </c>
      <c r="N13202">
        <v>8</v>
      </c>
      <c r="O13202" s="2" t="s">
        <v>17</v>
      </c>
    </row>
    <row r="13203" spans="1:15" x14ac:dyDescent="0.3">
      <c r="A13203" s="3">
        <v>42191</v>
      </c>
      <c r="B13203" s="16">
        <v>0.375</v>
      </c>
      <c r="C13203">
        <v>0</v>
      </c>
      <c r="D13203">
        <v>0</v>
      </c>
      <c r="E13203">
        <v>0</v>
      </c>
      <c r="F13203">
        <v>0</v>
      </c>
      <c r="G13203">
        <v>3</v>
      </c>
      <c r="H13203">
        <v>0</v>
      </c>
      <c r="I13203">
        <v>0</v>
      </c>
      <c r="J13203">
        <v>0</v>
      </c>
      <c r="K13203">
        <f>SUM(saleshourly[[#This Row],[M01AB]:[R06]])</f>
        <v>3</v>
      </c>
      <c r="L13203">
        <v>2015</v>
      </c>
      <c r="M13203">
        <v>7</v>
      </c>
      <c r="N13203">
        <v>9</v>
      </c>
      <c r="O13203" s="2" t="s">
        <v>17</v>
      </c>
    </row>
    <row r="13204" spans="1:15" x14ac:dyDescent="0.3">
      <c r="A13204" s="3">
        <v>42191</v>
      </c>
      <c r="B13204" s="16">
        <v>0.41666666666666669</v>
      </c>
      <c r="C13204">
        <v>0</v>
      </c>
      <c r="D13204">
        <v>0</v>
      </c>
      <c r="E13204">
        <v>0</v>
      </c>
      <c r="F13204">
        <v>1</v>
      </c>
      <c r="G13204">
        <v>0</v>
      </c>
      <c r="H13204">
        <v>0</v>
      </c>
      <c r="I13204">
        <v>0</v>
      </c>
      <c r="J13204">
        <v>0</v>
      </c>
      <c r="K13204">
        <f>SUM(saleshourly[[#This Row],[M01AB]:[R06]])</f>
        <v>1</v>
      </c>
      <c r="L13204">
        <v>2015</v>
      </c>
      <c r="M13204">
        <v>7</v>
      </c>
      <c r="N13204">
        <v>10</v>
      </c>
      <c r="O13204" s="2" t="s">
        <v>17</v>
      </c>
    </row>
    <row r="13205" spans="1:15" x14ac:dyDescent="0.3">
      <c r="A13205" s="3">
        <v>42191</v>
      </c>
      <c r="B13205" s="16">
        <v>0.45833333333333331</v>
      </c>
      <c r="C13205">
        <v>0</v>
      </c>
      <c r="D13205">
        <v>1</v>
      </c>
      <c r="E13205">
        <v>0</v>
      </c>
      <c r="F13205">
        <v>0</v>
      </c>
      <c r="G13205">
        <v>3</v>
      </c>
      <c r="H13205">
        <v>0</v>
      </c>
      <c r="I13205">
        <v>0</v>
      </c>
      <c r="J13205">
        <v>0</v>
      </c>
      <c r="K13205">
        <f>SUM(saleshourly[[#This Row],[M01AB]:[R06]])</f>
        <v>4</v>
      </c>
      <c r="L13205">
        <v>2015</v>
      </c>
      <c r="M13205">
        <v>7</v>
      </c>
      <c r="N13205">
        <v>11</v>
      </c>
      <c r="O13205" s="2" t="s">
        <v>17</v>
      </c>
    </row>
    <row r="13206" spans="1:15" x14ac:dyDescent="0.3">
      <c r="A13206" s="3">
        <v>42191</v>
      </c>
      <c r="B13206" s="16">
        <v>0.5</v>
      </c>
      <c r="C13206">
        <v>0</v>
      </c>
      <c r="D13206">
        <v>1</v>
      </c>
      <c r="E13206">
        <v>0</v>
      </c>
      <c r="F13206">
        <v>1</v>
      </c>
      <c r="G13206">
        <v>1</v>
      </c>
      <c r="H13206">
        <v>0</v>
      </c>
      <c r="I13206">
        <v>0</v>
      </c>
      <c r="J13206">
        <v>0</v>
      </c>
      <c r="K13206">
        <f>SUM(saleshourly[[#This Row],[M01AB]:[R06]])</f>
        <v>3</v>
      </c>
      <c r="L13206">
        <v>2015</v>
      </c>
      <c r="M13206">
        <v>7</v>
      </c>
      <c r="N13206">
        <v>12</v>
      </c>
      <c r="O13206" s="2" t="s">
        <v>17</v>
      </c>
    </row>
    <row r="13207" spans="1:15" x14ac:dyDescent="0.3">
      <c r="A13207" s="3">
        <v>42191</v>
      </c>
      <c r="B13207" s="16">
        <v>0.54166666666666663</v>
      </c>
      <c r="C13207">
        <v>0</v>
      </c>
      <c r="D13207">
        <v>0</v>
      </c>
      <c r="E13207">
        <v>0</v>
      </c>
      <c r="F13207">
        <v>1</v>
      </c>
      <c r="G13207">
        <v>0</v>
      </c>
      <c r="H13207">
        <v>0</v>
      </c>
      <c r="I13207">
        <v>0</v>
      </c>
      <c r="J13207">
        <v>0</v>
      </c>
      <c r="K13207">
        <f>SUM(saleshourly[[#This Row],[M01AB]:[R06]])</f>
        <v>1</v>
      </c>
      <c r="L13207">
        <v>2015</v>
      </c>
      <c r="M13207">
        <v>7</v>
      </c>
      <c r="N13207">
        <v>13</v>
      </c>
      <c r="O13207" s="2" t="s">
        <v>17</v>
      </c>
    </row>
    <row r="13208" spans="1:15" x14ac:dyDescent="0.3">
      <c r="A13208" s="3">
        <v>42191</v>
      </c>
      <c r="B13208" s="16">
        <v>0.58333333333333337</v>
      </c>
      <c r="C13208">
        <v>0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1</v>
      </c>
      <c r="K13208">
        <f>SUM(saleshourly[[#This Row],[M01AB]:[R06]])</f>
        <v>1</v>
      </c>
      <c r="L13208">
        <v>2015</v>
      </c>
      <c r="M13208">
        <v>7</v>
      </c>
      <c r="N13208">
        <v>14</v>
      </c>
      <c r="O13208" s="2" t="s">
        <v>17</v>
      </c>
    </row>
    <row r="13209" spans="1:15" x14ac:dyDescent="0.3">
      <c r="A13209" s="3">
        <v>42191</v>
      </c>
      <c r="B13209" s="16">
        <v>0.625</v>
      </c>
      <c r="C13209">
        <v>0</v>
      </c>
      <c r="D13209">
        <v>0</v>
      </c>
      <c r="E13209">
        <v>0</v>
      </c>
      <c r="F13209">
        <v>1</v>
      </c>
      <c r="G13209">
        <v>0</v>
      </c>
      <c r="H13209">
        <v>0</v>
      </c>
      <c r="I13209">
        <v>0</v>
      </c>
      <c r="J13209">
        <v>0</v>
      </c>
      <c r="K13209">
        <f>SUM(saleshourly[[#This Row],[M01AB]:[R06]])</f>
        <v>1</v>
      </c>
      <c r="L13209">
        <v>2015</v>
      </c>
      <c r="M13209">
        <v>7</v>
      </c>
      <c r="N13209">
        <v>15</v>
      </c>
      <c r="O13209" s="2" t="s">
        <v>17</v>
      </c>
    </row>
    <row r="13210" spans="1:15" x14ac:dyDescent="0.3">
      <c r="A13210" s="3">
        <v>42191</v>
      </c>
      <c r="B13210" s="16">
        <v>0.66666666666666663</v>
      </c>
      <c r="C13210">
        <v>1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1</v>
      </c>
      <c r="K13210">
        <f>SUM(saleshourly[[#This Row],[M01AB]:[R06]])</f>
        <v>2</v>
      </c>
      <c r="L13210">
        <v>2015</v>
      </c>
      <c r="M13210">
        <v>7</v>
      </c>
      <c r="N13210">
        <v>16</v>
      </c>
      <c r="O13210" s="2" t="s">
        <v>17</v>
      </c>
    </row>
    <row r="13211" spans="1:15" x14ac:dyDescent="0.3">
      <c r="A13211" s="3">
        <v>42191</v>
      </c>
      <c r="B13211" s="16">
        <v>0.70833333333333337</v>
      </c>
      <c r="C13211">
        <v>2.5</v>
      </c>
      <c r="D13211">
        <v>0</v>
      </c>
      <c r="E13211">
        <v>0</v>
      </c>
      <c r="F13211">
        <v>1</v>
      </c>
      <c r="G13211">
        <v>0</v>
      </c>
      <c r="H13211">
        <v>0</v>
      </c>
      <c r="I13211">
        <v>0</v>
      </c>
      <c r="J13211">
        <v>0</v>
      </c>
      <c r="K13211">
        <f>SUM(saleshourly[[#This Row],[M01AB]:[R06]])</f>
        <v>3.5</v>
      </c>
      <c r="L13211">
        <v>2015</v>
      </c>
      <c r="M13211">
        <v>7</v>
      </c>
      <c r="N13211">
        <v>17</v>
      </c>
      <c r="O13211" s="2" t="s">
        <v>17</v>
      </c>
    </row>
    <row r="13212" spans="1:15" x14ac:dyDescent="0.3">
      <c r="A13212" s="3">
        <v>42191</v>
      </c>
      <c r="B13212" s="16">
        <v>0.75</v>
      </c>
      <c r="C13212">
        <v>1</v>
      </c>
      <c r="D13212">
        <v>0</v>
      </c>
      <c r="E13212">
        <v>2</v>
      </c>
      <c r="F13212">
        <v>0</v>
      </c>
      <c r="G13212">
        <v>1</v>
      </c>
      <c r="H13212">
        <v>0</v>
      </c>
      <c r="I13212">
        <v>0</v>
      </c>
      <c r="J13212">
        <v>0</v>
      </c>
      <c r="K13212">
        <f>SUM(saleshourly[[#This Row],[M01AB]:[R06]])</f>
        <v>4</v>
      </c>
      <c r="L13212">
        <v>2015</v>
      </c>
      <c r="M13212">
        <v>7</v>
      </c>
      <c r="N13212">
        <v>18</v>
      </c>
      <c r="O13212" s="2" t="s">
        <v>17</v>
      </c>
    </row>
    <row r="13213" spans="1:15" x14ac:dyDescent="0.3">
      <c r="A13213" s="3">
        <v>42191</v>
      </c>
      <c r="B13213" s="16">
        <v>0.79166666666666663</v>
      </c>
      <c r="C13213">
        <v>0</v>
      </c>
      <c r="D13213">
        <v>0.34</v>
      </c>
      <c r="E13213">
        <v>0</v>
      </c>
      <c r="F13213">
        <v>2</v>
      </c>
      <c r="G13213">
        <v>0</v>
      </c>
      <c r="H13213">
        <v>0</v>
      </c>
      <c r="I13213">
        <v>0</v>
      </c>
      <c r="J13213">
        <v>0</v>
      </c>
      <c r="K13213">
        <f>SUM(saleshourly[[#This Row],[M01AB]:[R06]])</f>
        <v>2.34</v>
      </c>
      <c r="L13213">
        <v>2015</v>
      </c>
      <c r="M13213">
        <v>7</v>
      </c>
      <c r="N13213">
        <v>19</v>
      </c>
      <c r="O13213" s="2" t="s">
        <v>17</v>
      </c>
    </row>
    <row r="13214" spans="1:15" x14ac:dyDescent="0.3">
      <c r="A13214" s="3">
        <v>42191</v>
      </c>
      <c r="B13214" s="16">
        <v>0.83333333333333337</v>
      </c>
      <c r="C13214">
        <v>1</v>
      </c>
      <c r="D13214">
        <v>1.68</v>
      </c>
      <c r="E13214">
        <v>0</v>
      </c>
      <c r="F13214">
        <v>5</v>
      </c>
      <c r="G13214">
        <v>0</v>
      </c>
      <c r="H13214">
        <v>0</v>
      </c>
      <c r="I13214">
        <v>1</v>
      </c>
      <c r="J13214">
        <v>1</v>
      </c>
      <c r="K13214">
        <f>SUM(saleshourly[[#This Row],[M01AB]:[R06]])</f>
        <v>9.68</v>
      </c>
      <c r="L13214">
        <v>2015</v>
      </c>
      <c r="M13214">
        <v>7</v>
      </c>
      <c r="N13214">
        <v>20</v>
      </c>
      <c r="O13214" s="2" t="s">
        <v>17</v>
      </c>
    </row>
    <row r="13215" spans="1:15" x14ac:dyDescent="0.3">
      <c r="A13215" s="3">
        <v>42191</v>
      </c>
      <c r="B13215" s="16">
        <v>0.875</v>
      </c>
      <c r="C13215">
        <v>0</v>
      </c>
      <c r="D13215">
        <v>0</v>
      </c>
      <c r="E13215">
        <v>0</v>
      </c>
      <c r="F13215">
        <v>4</v>
      </c>
      <c r="G13215">
        <v>0</v>
      </c>
      <c r="H13215">
        <v>0</v>
      </c>
      <c r="I13215">
        <v>0</v>
      </c>
      <c r="J13215">
        <v>0</v>
      </c>
      <c r="K13215">
        <f>SUM(saleshourly[[#This Row],[M01AB]:[R06]])</f>
        <v>4</v>
      </c>
      <c r="L13215">
        <v>2015</v>
      </c>
      <c r="M13215">
        <v>7</v>
      </c>
      <c r="N13215">
        <v>21</v>
      </c>
      <c r="O13215" s="2" t="s">
        <v>17</v>
      </c>
    </row>
    <row r="13216" spans="1:15" x14ac:dyDescent="0.3">
      <c r="A13216" s="3">
        <v>42191</v>
      </c>
      <c r="B13216" s="16">
        <v>0.91666666666666663</v>
      </c>
      <c r="C13216">
        <v>0</v>
      </c>
      <c r="D13216">
        <v>0</v>
      </c>
      <c r="E13216">
        <v>0</v>
      </c>
      <c r="F13216">
        <v>2</v>
      </c>
      <c r="G13216">
        <v>0</v>
      </c>
      <c r="H13216">
        <v>0</v>
      </c>
      <c r="I13216">
        <v>0</v>
      </c>
      <c r="J13216">
        <v>0</v>
      </c>
      <c r="K13216">
        <f>SUM(saleshourly[[#This Row],[M01AB]:[R06]])</f>
        <v>2</v>
      </c>
      <c r="L13216">
        <v>2015</v>
      </c>
      <c r="M13216">
        <v>7</v>
      </c>
      <c r="N13216">
        <v>22</v>
      </c>
      <c r="O13216" s="2" t="s">
        <v>17</v>
      </c>
    </row>
    <row r="13217" spans="1:15" x14ac:dyDescent="0.3">
      <c r="A13217" s="3">
        <v>42191</v>
      </c>
      <c r="B13217" s="16">
        <v>0.95833333333333337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f>SUM(saleshourly[[#This Row],[M01AB]:[R06]])</f>
        <v>0</v>
      </c>
      <c r="L13217">
        <v>2015</v>
      </c>
      <c r="M13217">
        <v>7</v>
      </c>
      <c r="N13217">
        <v>23</v>
      </c>
      <c r="O13217" s="2" t="s">
        <v>17</v>
      </c>
    </row>
    <row r="13218" spans="1:15" x14ac:dyDescent="0.3">
      <c r="A13218" s="3">
        <v>42192</v>
      </c>
      <c r="B13218" s="16">
        <v>0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f>SUM(saleshourly[[#This Row],[M01AB]:[R06]])</f>
        <v>0</v>
      </c>
      <c r="L13218">
        <v>2015</v>
      </c>
      <c r="M13218">
        <v>7</v>
      </c>
      <c r="N13218">
        <v>0</v>
      </c>
      <c r="O13218" s="2" t="s">
        <v>18</v>
      </c>
    </row>
    <row r="13219" spans="1:15" x14ac:dyDescent="0.3">
      <c r="A13219" s="3">
        <v>42192</v>
      </c>
      <c r="B13219" s="16">
        <v>4.1666666666666664E-2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f>SUM(saleshourly[[#This Row],[M01AB]:[R06]])</f>
        <v>0</v>
      </c>
      <c r="L13219">
        <v>2015</v>
      </c>
      <c r="M13219">
        <v>7</v>
      </c>
      <c r="N13219">
        <v>1</v>
      </c>
      <c r="O13219" s="2" t="s">
        <v>18</v>
      </c>
    </row>
    <row r="13220" spans="1:15" x14ac:dyDescent="0.3">
      <c r="A13220" s="3">
        <v>42192</v>
      </c>
      <c r="B13220" s="16">
        <v>8.3333333333333329E-2</v>
      </c>
      <c r="C13220">
        <v>0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f>SUM(saleshourly[[#This Row],[M01AB]:[R06]])</f>
        <v>0</v>
      </c>
      <c r="L13220">
        <v>2015</v>
      </c>
      <c r="M13220">
        <v>7</v>
      </c>
      <c r="N13220">
        <v>2</v>
      </c>
      <c r="O13220" s="2" t="s">
        <v>18</v>
      </c>
    </row>
    <row r="13221" spans="1:15" x14ac:dyDescent="0.3">
      <c r="A13221" s="3">
        <v>42192</v>
      </c>
      <c r="B13221" s="16">
        <v>0.125</v>
      </c>
      <c r="C13221">
        <v>0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f>SUM(saleshourly[[#This Row],[M01AB]:[R06]])</f>
        <v>0</v>
      </c>
      <c r="L13221">
        <v>2015</v>
      </c>
      <c r="M13221">
        <v>7</v>
      </c>
      <c r="N13221">
        <v>3</v>
      </c>
      <c r="O13221" s="2" t="s">
        <v>18</v>
      </c>
    </row>
    <row r="13222" spans="1:15" x14ac:dyDescent="0.3">
      <c r="A13222" s="3">
        <v>42192</v>
      </c>
      <c r="B13222" s="16">
        <v>0.16666666666666666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f>SUM(saleshourly[[#This Row],[M01AB]:[R06]])</f>
        <v>0</v>
      </c>
      <c r="L13222">
        <v>2015</v>
      </c>
      <c r="M13222">
        <v>7</v>
      </c>
      <c r="N13222">
        <v>4</v>
      </c>
      <c r="O13222" s="2" t="s">
        <v>18</v>
      </c>
    </row>
    <row r="13223" spans="1:15" x14ac:dyDescent="0.3">
      <c r="A13223" s="3">
        <v>42192</v>
      </c>
      <c r="B13223" s="16">
        <v>0.20833333333333334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f>SUM(saleshourly[[#This Row],[M01AB]:[R06]])</f>
        <v>0</v>
      </c>
      <c r="L13223">
        <v>2015</v>
      </c>
      <c r="M13223">
        <v>7</v>
      </c>
      <c r="N13223">
        <v>5</v>
      </c>
      <c r="O13223" s="2" t="s">
        <v>18</v>
      </c>
    </row>
    <row r="13224" spans="1:15" x14ac:dyDescent="0.3">
      <c r="A13224" s="3">
        <v>42192</v>
      </c>
      <c r="B13224" s="16">
        <v>0.25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f>SUM(saleshourly[[#This Row],[M01AB]:[R06]])</f>
        <v>0</v>
      </c>
      <c r="L13224">
        <v>2015</v>
      </c>
      <c r="M13224">
        <v>7</v>
      </c>
      <c r="N13224">
        <v>6</v>
      </c>
      <c r="O13224" s="2" t="s">
        <v>18</v>
      </c>
    </row>
    <row r="13225" spans="1:15" x14ac:dyDescent="0.3">
      <c r="A13225" s="3">
        <v>42192</v>
      </c>
      <c r="B13225" s="16">
        <v>0.29166666666666669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f>SUM(saleshourly[[#This Row],[M01AB]:[R06]])</f>
        <v>0</v>
      </c>
      <c r="L13225">
        <v>2015</v>
      </c>
      <c r="M13225">
        <v>7</v>
      </c>
      <c r="N13225">
        <v>7</v>
      </c>
      <c r="O13225" s="2" t="s">
        <v>18</v>
      </c>
    </row>
    <row r="13226" spans="1:15" x14ac:dyDescent="0.3">
      <c r="A13226" s="3">
        <v>42192</v>
      </c>
      <c r="B13226" s="16">
        <v>0.33333333333333331</v>
      </c>
      <c r="C13226">
        <v>0</v>
      </c>
      <c r="D13226">
        <v>0</v>
      </c>
      <c r="E13226">
        <v>0</v>
      </c>
      <c r="F13226">
        <v>0</v>
      </c>
      <c r="G13226">
        <v>2</v>
      </c>
      <c r="H13226">
        <v>0</v>
      </c>
      <c r="I13226">
        <v>0</v>
      </c>
      <c r="J13226">
        <v>0</v>
      </c>
      <c r="K13226">
        <f>SUM(saleshourly[[#This Row],[M01AB]:[R06]])</f>
        <v>2</v>
      </c>
      <c r="L13226">
        <v>2015</v>
      </c>
      <c r="M13226">
        <v>7</v>
      </c>
      <c r="N13226">
        <v>8</v>
      </c>
      <c r="O13226" s="2" t="s">
        <v>18</v>
      </c>
    </row>
    <row r="13227" spans="1:15" x14ac:dyDescent="0.3">
      <c r="A13227" s="3">
        <v>42192</v>
      </c>
      <c r="B13227" s="16">
        <v>0.375</v>
      </c>
      <c r="C13227">
        <v>0</v>
      </c>
      <c r="D13227">
        <v>0.66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1</v>
      </c>
      <c r="K13227">
        <f>SUM(saleshourly[[#This Row],[M01AB]:[R06]])</f>
        <v>1.6600000000000001</v>
      </c>
      <c r="L13227">
        <v>2015</v>
      </c>
      <c r="M13227">
        <v>7</v>
      </c>
      <c r="N13227">
        <v>9</v>
      </c>
      <c r="O13227" s="2" t="s">
        <v>18</v>
      </c>
    </row>
    <row r="13228" spans="1:15" x14ac:dyDescent="0.3">
      <c r="A13228" s="3">
        <v>42192</v>
      </c>
      <c r="B13228" s="16">
        <v>0.41666666666666669</v>
      </c>
      <c r="C13228">
        <v>0</v>
      </c>
      <c r="D13228">
        <v>0</v>
      </c>
      <c r="E13228">
        <v>0</v>
      </c>
      <c r="F13228">
        <v>0</v>
      </c>
      <c r="G13228">
        <v>1</v>
      </c>
      <c r="H13228">
        <v>0</v>
      </c>
      <c r="I13228">
        <v>0</v>
      </c>
      <c r="J13228">
        <v>0</v>
      </c>
      <c r="K13228">
        <f>SUM(saleshourly[[#This Row],[M01AB]:[R06]])</f>
        <v>1</v>
      </c>
      <c r="L13228">
        <v>2015</v>
      </c>
      <c r="M13228">
        <v>7</v>
      </c>
      <c r="N13228">
        <v>10</v>
      </c>
      <c r="O13228" s="2" t="s">
        <v>18</v>
      </c>
    </row>
    <row r="13229" spans="1:15" x14ac:dyDescent="0.3">
      <c r="A13229" s="3">
        <v>42192</v>
      </c>
      <c r="B13229" s="16">
        <v>0.45833333333333331</v>
      </c>
      <c r="C13229">
        <v>0</v>
      </c>
      <c r="D13229">
        <v>1</v>
      </c>
      <c r="E13229">
        <v>0</v>
      </c>
      <c r="F13229">
        <v>3</v>
      </c>
      <c r="G13229">
        <v>0</v>
      </c>
      <c r="H13229">
        <v>0</v>
      </c>
      <c r="I13229">
        <v>0</v>
      </c>
      <c r="J13229">
        <v>0</v>
      </c>
      <c r="K13229">
        <f>SUM(saleshourly[[#This Row],[M01AB]:[R06]])</f>
        <v>4</v>
      </c>
      <c r="L13229">
        <v>2015</v>
      </c>
      <c r="M13229">
        <v>7</v>
      </c>
      <c r="N13229">
        <v>11</v>
      </c>
      <c r="O13229" s="2" t="s">
        <v>18</v>
      </c>
    </row>
    <row r="13230" spans="1:15" x14ac:dyDescent="0.3">
      <c r="A13230" s="3">
        <v>42192</v>
      </c>
      <c r="B13230" s="16">
        <v>0.5</v>
      </c>
      <c r="C13230">
        <v>2</v>
      </c>
      <c r="D13230">
        <v>0</v>
      </c>
      <c r="E13230">
        <v>0</v>
      </c>
      <c r="F13230">
        <v>1</v>
      </c>
      <c r="G13230">
        <v>0</v>
      </c>
      <c r="H13230">
        <v>0</v>
      </c>
      <c r="I13230">
        <v>0</v>
      </c>
      <c r="J13230">
        <v>0</v>
      </c>
      <c r="K13230">
        <f>SUM(saleshourly[[#This Row],[M01AB]:[R06]])</f>
        <v>3</v>
      </c>
      <c r="L13230">
        <v>2015</v>
      </c>
      <c r="M13230">
        <v>7</v>
      </c>
      <c r="N13230">
        <v>12</v>
      </c>
      <c r="O13230" s="2" t="s">
        <v>18</v>
      </c>
    </row>
    <row r="13231" spans="1:15" x14ac:dyDescent="0.3">
      <c r="A13231" s="3">
        <v>42192</v>
      </c>
      <c r="B13231" s="16">
        <v>0.54166666666666663</v>
      </c>
      <c r="C13231">
        <v>0</v>
      </c>
      <c r="D13231">
        <v>1</v>
      </c>
      <c r="E13231">
        <v>0</v>
      </c>
      <c r="F13231">
        <v>0</v>
      </c>
      <c r="G13231">
        <v>1</v>
      </c>
      <c r="H13231">
        <v>0</v>
      </c>
      <c r="I13231">
        <v>0</v>
      </c>
      <c r="J13231">
        <v>0</v>
      </c>
      <c r="K13231">
        <f>SUM(saleshourly[[#This Row],[M01AB]:[R06]])</f>
        <v>2</v>
      </c>
      <c r="L13231">
        <v>2015</v>
      </c>
      <c r="M13231">
        <v>7</v>
      </c>
      <c r="N13231">
        <v>13</v>
      </c>
      <c r="O13231" s="2" t="s">
        <v>18</v>
      </c>
    </row>
    <row r="13232" spans="1:15" x14ac:dyDescent="0.3">
      <c r="A13232" s="3">
        <v>42192</v>
      </c>
      <c r="B13232" s="16">
        <v>0.58333333333333337</v>
      </c>
      <c r="C13232">
        <v>0.5</v>
      </c>
      <c r="D13232">
        <v>0</v>
      </c>
      <c r="E13232">
        <v>0</v>
      </c>
      <c r="F13232">
        <v>2.2000000000000002</v>
      </c>
      <c r="G13232">
        <v>0</v>
      </c>
      <c r="H13232">
        <v>0</v>
      </c>
      <c r="I13232">
        <v>0</v>
      </c>
      <c r="J13232">
        <v>0</v>
      </c>
      <c r="K13232">
        <f>SUM(saleshourly[[#This Row],[M01AB]:[R06]])</f>
        <v>2.7</v>
      </c>
      <c r="L13232">
        <v>2015</v>
      </c>
      <c r="M13232">
        <v>7</v>
      </c>
      <c r="N13232">
        <v>14</v>
      </c>
      <c r="O13232" s="2" t="s">
        <v>18</v>
      </c>
    </row>
    <row r="13233" spans="1:15" x14ac:dyDescent="0.3">
      <c r="A13233" s="3">
        <v>42192</v>
      </c>
      <c r="B13233" s="16">
        <v>0.625</v>
      </c>
      <c r="C13233">
        <v>0</v>
      </c>
      <c r="D13233">
        <v>0.34</v>
      </c>
      <c r="E13233">
        <v>0</v>
      </c>
      <c r="F13233">
        <v>1</v>
      </c>
      <c r="G13233">
        <v>0</v>
      </c>
      <c r="H13233">
        <v>0</v>
      </c>
      <c r="I13233">
        <v>0</v>
      </c>
      <c r="J13233">
        <v>0</v>
      </c>
      <c r="K13233">
        <f>SUM(saleshourly[[#This Row],[M01AB]:[R06]])</f>
        <v>1.34</v>
      </c>
      <c r="L13233">
        <v>2015</v>
      </c>
      <c r="M13233">
        <v>7</v>
      </c>
      <c r="N13233">
        <v>15</v>
      </c>
      <c r="O13233" s="2" t="s">
        <v>18</v>
      </c>
    </row>
    <row r="13234" spans="1:15" x14ac:dyDescent="0.3">
      <c r="A13234" s="3">
        <v>42192</v>
      </c>
      <c r="B13234" s="16">
        <v>0.66666666666666663</v>
      </c>
      <c r="C13234">
        <v>0</v>
      </c>
      <c r="D13234">
        <v>0</v>
      </c>
      <c r="E13234">
        <v>0</v>
      </c>
      <c r="F13234">
        <v>1</v>
      </c>
      <c r="G13234">
        <v>0</v>
      </c>
      <c r="H13234">
        <v>0</v>
      </c>
      <c r="I13234">
        <v>0</v>
      </c>
      <c r="J13234">
        <v>0</v>
      </c>
      <c r="K13234">
        <f>SUM(saleshourly[[#This Row],[M01AB]:[R06]])</f>
        <v>1</v>
      </c>
      <c r="L13234">
        <v>2015</v>
      </c>
      <c r="M13234">
        <v>7</v>
      </c>
      <c r="N13234">
        <v>16</v>
      </c>
      <c r="O13234" s="2" t="s">
        <v>18</v>
      </c>
    </row>
    <row r="13235" spans="1:15" x14ac:dyDescent="0.3">
      <c r="A13235" s="3">
        <v>42192</v>
      </c>
      <c r="B13235" s="16">
        <v>0.70833333333333337</v>
      </c>
      <c r="C13235">
        <v>0</v>
      </c>
      <c r="D13235">
        <v>0.34</v>
      </c>
      <c r="E13235">
        <v>0</v>
      </c>
      <c r="F13235">
        <v>2</v>
      </c>
      <c r="G13235">
        <v>0</v>
      </c>
      <c r="H13235">
        <v>0</v>
      </c>
      <c r="I13235">
        <v>0</v>
      </c>
      <c r="J13235">
        <v>0</v>
      </c>
      <c r="K13235">
        <f>SUM(saleshourly[[#This Row],[M01AB]:[R06]])</f>
        <v>2.34</v>
      </c>
      <c r="L13235">
        <v>2015</v>
      </c>
      <c r="M13235">
        <v>7</v>
      </c>
      <c r="N13235">
        <v>17</v>
      </c>
      <c r="O13235" s="2" t="s">
        <v>18</v>
      </c>
    </row>
    <row r="13236" spans="1:15" x14ac:dyDescent="0.3">
      <c r="A13236" s="3">
        <v>42192</v>
      </c>
      <c r="B13236" s="16">
        <v>0.75</v>
      </c>
      <c r="C13236">
        <v>1.34</v>
      </c>
      <c r="D13236">
        <v>0</v>
      </c>
      <c r="E13236">
        <v>1</v>
      </c>
      <c r="F13236">
        <v>2</v>
      </c>
      <c r="G13236">
        <v>0</v>
      </c>
      <c r="H13236">
        <v>0</v>
      </c>
      <c r="I13236">
        <v>2</v>
      </c>
      <c r="J13236">
        <v>3</v>
      </c>
      <c r="K13236">
        <f>SUM(saleshourly[[#This Row],[M01AB]:[R06]])</f>
        <v>9.34</v>
      </c>
      <c r="L13236">
        <v>2015</v>
      </c>
      <c r="M13236">
        <v>7</v>
      </c>
      <c r="N13236">
        <v>18</v>
      </c>
      <c r="O13236" s="2" t="s">
        <v>18</v>
      </c>
    </row>
    <row r="13237" spans="1:15" x14ac:dyDescent="0.3">
      <c r="A13237" s="3">
        <v>42192</v>
      </c>
      <c r="B13237" s="16">
        <v>0.79166666666666663</v>
      </c>
      <c r="C13237">
        <v>0</v>
      </c>
      <c r="D13237">
        <v>0</v>
      </c>
      <c r="E13237">
        <v>0</v>
      </c>
      <c r="F13237">
        <v>2</v>
      </c>
      <c r="G13237">
        <v>0</v>
      </c>
      <c r="H13237">
        <v>0</v>
      </c>
      <c r="I13237">
        <v>0</v>
      </c>
      <c r="J13237">
        <v>0</v>
      </c>
      <c r="K13237">
        <f>SUM(saleshourly[[#This Row],[M01AB]:[R06]])</f>
        <v>2</v>
      </c>
      <c r="L13237">
        <v>2015</v>
      </c>
      <c r="M13237">
        <v>7</v>
      </c>
      <c r="N13237">
        <v>19</v>
      </c>
      <c r="O13237" s="2" t="s">
        <v>18</v>
      </c>
    </row>
    <row r="13238" spans="1:15" x14ac:dyDescent="0.3">
      <c r="A13238" s="3">
        <v>42192</v>
      </c>
      <c r="B13238" s="16">
        <v>0.83333333333333337</v>
      </c>
      <c r="C13238">
        <v>0</v>
      </c>
      <c r="D13238">
        <v>0</v>
      </c>
      <c r="E13238">
        <v>0.3</v>
      </c>
      <c r="F13238">
        <v>4.4000000000000004</v>
      </c>
      <c r="G13238">
        <v>1</v>
      </c>
      <c r="H13238">
        <v>0</v>
      </c>
      <c r="I13238">
        <v>1</v>
      </c>
      <c r="J13238">
        <v>2</v>
      </c>
      <c r="K13238">
        <f>SUM(saleshourly[[#This Row],[M01AB]:[R06]])</f>
        <v>8.6999999999999993</v>
      </c>
      <c r="L13238">
        <v>2015</v>
      </c>
      <c r="M13238">
        <v>7</v>
      </c>
      <c r="N13238">
        <v>20</v>
      </c>
      <c r="O13238" s="2" t="s">
        <v>18</v>
      </c>
    </row>
    <row r="13239" spans="1:15" x14ac:dyDescent="0.3">
      <c r="A13239" s="3">
        <v>42192</v>
      </c>
      <c r="B13239" s="16">
        <v>0.875</v>
      </c>
      <c r="C13239">
        <v>1</v>
      </c>
      <c r="D13239">
        <v>1.34</v>
      </c>
      <c r="E13239">
        <v>1</v>
      </c>
      <c r="F13239">
        <v>1</v>
      </c>
      <c r="G13239">
        <v>0</v>
      </c>
      <c r="H13239">
        <v>0</v>
      </c>
      <c r="I13239">
        <v>0</v>
      </c>
      <c r="J13239">
        <v>1</v>
      </c>
      <c r="K13239">
        <f>SUM(saleshourly[[#This Row],[M01AB]:[R06]])</f>
        <v>5.34</v>
      </c>
      <c r="L13239">
        <v>2015</v>
      </c>
      <c r="M13239">
        <v>7</v>
      </c>
      <c r="N13239">
        <v>21</v>
      </c>
      <c r="O13239" s="2" t="s">
        <v>18</v>
      </c>
    </row>
    <row r="13240" spans="1:15" x14ac:dyDescent="0.3">
      <c r="A13240" s="3">
        <v>42192</v>
      </c>
      <c r="B13240" s="16">
        <v>0.91666666666666663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f>SUM(saleshourly[[#This Row],[M01AB]:[R06]])</f>
        <v>0</v>
      </c>
      <c r="L13240">
        <v>2015</v>
      </c>
      <c r="M13240">
        <v>7</v>
      </c>
      <c r="N13240">
        <v>22</v>
      </c>
      <c r="O13240" s="2" t="s">
        <v>18</v>
      </c>
    </row>
    <row r="13241" spans="1:15" x14ac:dyDescent="0.3">
      <c r="A13241" s="3">
        <v>42192</v>
      </c>
      <c r="B13241" s="16">
        <v>0.95833333333333337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f>SUM(saleshourly[[#This Row],[M01AB]:[R06]])</f>
        <v>0</v>
      </c>
      <c r="L13241">
        <v>2015</v>
      </c>
      <c r="M13241">
        <v>7</v>
      </c>
      <c r="N13241">
        <v>23</v>
      </c>
      <c r="O13241" s="2" t="s">
        <v>18</v>
      </c>
    </row>
    <row r="13242" spans="1:15" x14ac:dyDescent="0.3">
      <c r="A13242" s="3">
        <v>42193</v>
      </c>
      <c r="B13242" s="16">
        <v>0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f>SUM(saleshourly[[#This Row],[M01AB]:[R06]])</f>
        <v>0</v>
      </c>
      <c r="L13242">
        <v>2015</v>
      </c>
      <c r="M13242">
        <v>7</v>
      </c>
      <c r="N13242">
        <v>0</v>
      </c>
      <c r="O13242" s="2" t="s">
        <v>19</v>
      </c>
    </row>
    <row r="13243" spans="1:15" x14ac:dyDescent="0.3">
      <c r="A13243" s="3">
        <v>42193</v>
      </c>
      <c r="B13243" s="16">
        <v>4.1666666666666664E-2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f>SUM(saleshourly[[#This Row],[M01AB]:[R06]])</f>
        <v>0</v>
      </c>
      <c r="L13243">
        <v>2015</v>
      </c>
      <c r="M13243">
        <v>7</v>
      </c>
      <c r="N13243">
        <v>1</v>
      </c>
      <c r="O13243" s="2" t="s">
        <v>19</v>
      </c>
    </row>
    <row r="13244" spans="1:15" x14ac:dyDescent="0.3">
      <c r="A13244" s="3">
        <v>42193</v>
      </c>
      <c r="B13244" s="16">
        <v>8.3333333333333329E-2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f>SUM(saleshourly[[#This Row],[M01AB]:[R06]])</f>
        <v>0</v>
      </c>
      <c r="L13244">
        <v>2015</v>
      </c>
      <c r="M13244">
        <v>7</v>
      </c>
      <c r="N13244">
        <v>2</v>
      </c>
      <c r="O13244" s="2" t="s">
        <v>19</v>
      </c>
    </row>
    <row r="13245" spans="1:15" x14ac:dyDescent="0.3">
      <c r="A13245" s="3">
        <v>42193</v>
      </c>
      <c r="B13245" s="16">
        <v>0.125</v>
      </c>
      <c r="C13245">
        <v>0</v>
      </c>
      <c r="D13245">
        <v>0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f>SUM(saleshourly[[#This Row],[M01AB]:[R06]])</f>
        <v>0</v>
      </c>
      <c r="L13245">
        <v>2015</v>
      </c>
      <c r="M13245">
        <v>7</v>
      </c>
      <c r="N13245">
        <v>3</v>
      </c>
      <c r="O13245" s="2" t="s">
        <v>19</v>
      </c>
    </row>
    <row r="13246" spans="1:15" x14ac:dyDescent="0.3">
      <c r="A13246" s="3">
        <v>42193</v>
      </c>
      <c r="B13246" s="16">
        <v>0.16666666666666666</v>
      </c>
      <c r="C13246">
        <v>0</v>
      </c>
      <c r="D13246">
        <v>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f>SUM(saleshourly[[#This Row],[M01AB]:[R06]])</f>
        <v>0</v>
      </c>
      <c r="L13246">
        <v>2015</v>
      </c>
      <c r="M13246">
        <v>7</v>
      </c>
      <c r="N13246">
        <v>4</v>
      </c>
      <c r="O13246" s="2" t="s">
        <v>19</v>
      </c>
    </row>
    <row r="13247" spans="1:15" x14ac:dyDescent="0.3">
      <c r="A13247" s="3">
        <v>42193</v>
      </c>
      <c r="B13247" s="16">
        <v>0.20833333333333334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f>SUM(saleshourly[[#This Row],[M01AB]:[R06]])</f>
        <v>0</v>
      </c>
      <c r="L13247">
        <v>2015</v>
      </c>
      <c r="M13247">
        <v>7</v>
      </c>
      <c r="N13247">
        <v>5</v>
      </c>
      <c r="O13247" s="2" t="s">
        <v>19</v>
      </c>
    </row>
    <row r="13248" spans="1:15" x14ac:dyDescent="0.3">
      <c r="A13248" s="3">
        <v>42193</v>
      </c>
      <c r="B13248" s="16">
        <v>0.25</v>
      </c>
      <c r="C13248">
        <v>0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f>SUM(saleshourly[[#This Row],[M01AB]:[R06]])</f>
        <v>0</v>
      </c>
      <c r="L13248">
        <v>2015</v>
      </c>
      <c r="M13248">
        <v>7</v>
      </c>
      <c r="N13248">
        <v>6</v>
      </c>
      <c r="O13248" s="2" t="s">
        <v>19</v>
      </c>
    </row>
    <row r="13249" spans="1:15" x14ac:dyDescent="0.3">
      <c r="A13249" s="3">
        <v>42193</v>
      </c>
      <c r="B13249" s="16">
        <v>0.29166666666666669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f>SUM(saleshourly[[#This Row],[M01AB]:[R06]])</f>
        <v>0</v>
      </c>
      <c r="L13249">
        <v>2015</v>
      </c>
      <c r="M13249">
        <v>7</v>
      </c>
      <c r="N13249">
        <v>7</v>
      </c>
      <c r="O13249" s="2" t="s">
        <v>19</v>
      </c>
    </row>
    <row r="13250" spans="1:15" x14ac:dyDescent="0.3">
      <c r="A13250" s="3">
        <v>42193</v>
      </c>
      <c r="B13250" s="16">
        <v>0.33333333333333331</v>
      </c>
      <c r="C13250">
        <v>0</v>
      </c>
      <c r="D13250">
        <v>0</v>
      </c>
      <c r="E13250">
        <v>1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f>SUM(saleshourly[[#This Row],[M01AB]:[R06]])</f>
        <v>1</v>
      </c>
      <c r="L13250">
        <v>2015</v>
      </c>
      <c r="M13250">
        <v>7</v>
      </c>
      <c r="N13250">
        <v>8</v>
      </c>
      <c r="O13250" s="2" t="s">
        <v>19</v>
      </c>
    </row>
    <row r="13251" spans="1:15" x14ac:dyDescent="0.3">
      <c r="A13251" s="3">
        <v>42193</v>
      </c>
      <c r="B13251" s="16">
        <v>0.375</v>
      </c>
      <c r="C13251">
        <v>0</v>
      </c>
      <c r="D13251">
        <v>0</v>
      </c>
      <c r="E13251">
        <v>0</v>
      </c>
      <c r="F13251">
        <v>3</v>
      </c>
      <c r="G13251">
        <v>1</v>
      </c>
      <c r="H13251">
        <v>0</v>
      </c>
      <c r="I13251">
        <v>2</v>
      </c>
      <c r="J13251">
        <v>0</v>
      </c>
      <c r="K13251">
        <f>SUM(saleshourly[[#This Row],[M01AB]:[R06]])</f>
        <v>6</v>
      </c>
      <c r="L13251">
        <v>2015</v>
      </c>
      <c r="M13251">
        <v>7</v>
      </c>
      <c r="N13251">
        <v>9</v>
      </c>
      <c r="O13251" s="2" t="s">
        <v>19</v>
      </c>
    </row>
    <row r="13252" spans="1:15" x14ac:dyDescent="0.3">
      <c r="A13252" s="3">
        <v>42193</v>
      </c>
      <c r="B13252" s="16">
        <v>0.41666666666666669</v>
      </c>
      <c r="C13252">
        <v>0</v>
      </c>
      <c r="D13252">
        <v>0.33</v>
      </c>
      <c r="E13252">
        <v>0</v>
      </c>
      <c r="F13252">
        <v>0</v>
      </c>
      <c r="G13252">
        <v>2</v>
      </c>
      <c r="H13252">
        <v>0</v>
      </c>
      <c r="I13252">
        <v>1</v>
      </c>
      <c r="J13252">
        <v>0</v>
      </c>
      <c r="K13252">
        <f>SUM(saleshourly[[#This Row],[M01AB]:[R06]])</f>
        <v>3.33</v>
      </c>
      <c r="L13252">
        <v>2015</v>
      </c>
      <c r="M13252">
        <v>7</v>
      </c>
      <c r="N13252">
        <v>10</v>
      </c>
      <c r="O13252" s="2" t="s">
        <v>19</v>
      </c>
    </row>
    <row r="13253" spans="1:15" x14ac:dyDescent="0.3">
      <c r="A13253" s="3">
        <v>42193</v>
      </c>
      <c r="B13253" s="16">
        <v>0.45833333333333331</v>
      </c>
      <c r="C13253">
        <v>1</v>
      </c>
      <c r="D13253">
        <v>0</v>
      </c>
      <c r="E13253">
        <v>0</v>
      </c>
      <c r="F13253">
        <v>0</v>
      </c>
      <c r="G13253">
        <v>1</v>
      </c>
      <c r="H13253">
        <v>0</v>
      </c>
      <c r="I13253">
        <v>0</v>
      </c>
      <c r="J13253">
        <v>0</v>
      </c>
      <c r="K13253">
        <f>SUM(saleshourly[[#This Row],[M01AB]:[R06]])</f>
        <v>2</v>
      </c>
      <c r="L13253">
        <v>2015</v>
      </c>
      <c r="M13253">
        <v>7</v>
      </c>
      <c r="N13253">
        <v>11</v>
      </c>
      <c r="O13253" s="2" t="s">
        <v>19</v>
      </c>
    </row>
    <row r="13254" spans="1:15" x14ac:dyDescent="0.3">
      <c r="A13254" s="3">
        <v>42193</v>
      </c>
      <c r="B13254" s="16">
        <v>0.5</v>
      </c>
      <c r="C13254">
        <v>1</v>
      </c>
      <c r="D13254">
        <v>0</v>
      </c>
      <c r="E13254">
        <v>0</v>
      </c>
      <c r="F13254">
        <v>1</v>
      </c>
      <c r="G13254">
        <v>0</v>
      </c>
      <c r="H13254">
        <v>0</v>
      </c>
      <c r="I13254">
        <v>0</v>
      </c>
      <c r="J13254">
        <v>1</v>
      </c>
      <c r="K13254">
        <f>SUM(saleshourly[[#This Row],[M01AB]:[R06]])</f>
        <v>3</v>
      </c>
      <c r="L13254">
        <v>2015</v>
      </c>
      <c r="M13254">
        <v>7</v>
      </c>
      <c r="N13254">
        <v>12</v>
      </c>
      <c r="O13254" s="2" t="s">
        <v>19</v>
      </c>
    </row>
    <row r="13255" spans="1:15" x14ac:dyDescent="0.3">
      <c r="A13255" s="3">
        <v>42193</v>
      </c>
      <c r="B13255" s="16">
        <v>0.54166666666666663</v>
      </c>
      <c r="C13255">
        <v>0</v>
      </c>
      <c r="D13255">
        <v>0</v>
      </c>
      <c r="E13255">
        <v>0</v>
      </c>
      <c r="F13255">
        <v>6</v>
      </c>
      <c r="G13255">
        <v>0</v>
      </c>
      <c r="H13255">
        <v>0</v>
      </c>
      <c r="I13255">
        <v>0</v>
      </c>
      <c r="J13255">
        <v>0</v>
      </c>
      <c r="K13255">
        <f>SUM(saleshourly[[#This Row],[M01AB]:[R06]])</f>
        <v>6</v>
      </c>
      <c r="L13255">
        <v>2015</v>
      </c>
      <c r="M13255">
        <v>7</v>
      </c>
      <c r="N13255">
        <v>13</v>
      </c>
      <c r="O13255" s="2" t="s">
        <v>19</v>
      </c>
    </row>
    <row r="13256" spans="1:15" x14ac:dyDescent="0.3">
      <c r="A13256" s="3">
        <v>42193</v>
      </c>
      <c r="B13256" s="16">
        <v>0.58333333333333337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f>SUM(saleshourly[[#This Row],[M01AB]:[R06]])</f>
        <v>0</v>
      </c>
      <c r="L13256">
        <v>2015</v>
      </c>
      <c r="M13256">
        <v>7</v>
      </c>
      <c r="N13256">
        <v>14</v>
      </c>
      <c r="O13256" s="2" t="s">
        <v>19</v>
      </c>
    </row>
    <row r="13257" spans="1:15" x14ac:dyDescent="0.3">
      <c r="A13257" s="3">
        <v>42193</v>
      </c>
      <c r="B13257" s="16">
        <v>0.625</v>
      </c>
      <c r="C13257">
        <v>0</v>
      </c>
      <c r="D13257">
        <v>0</v>
      </c>
      <c r="E13257">
        <v>0</v>
      </c>
      <c r="F13257">
        <v>3</v>
      </c>
      <c r="G13257">
        <v>0</v>
      </c>
      <c r="H13257">
        <v>0</v>
      </c>
      <c r="I13257">
        <v>0</v>
      </c>
      <c r="J13257">
        <v>0</v>
      </c>
      <c r="K13257">
        <f>SUM(saleshourly[[#This Row],[M01AB]:[R06]])</f>
        <v>3</v>
      </c>
      <c r="L13257">
        <v>2015</v>
      </c>
      <c r="M13257">
        <v>7</v>
      </c>
      <c r="N13257">
        <v>15</v>
      </c>
      <c r="O13257" s="2" t="s">
        <v>19</v>
      </c>
    </row>
    <row r="13258" spans="1:15" x14ac:dyDescent="0.3">
      <c r="A13258" s="3">
        <v>42193</v>
      </c>
      <c r="B13258" s="16">
        <v>0.66666666666666663</v>
      </c>
      <c r="C13258">
        <v>0</v>
      </c>
      <c r="D13258">
        <v>0</v>
      </c>
      <c r="E13258">
        <v>0</v>
      </c>
      <c r="F13258">
        <v>0</v>
      </c>
      <c r="G13258">
        <v>2</v>
      </c>
      <c r="H13258">
        <v>0</v>
      </c>
      <c r="I13258">
        <v>2</v>
      </c>
      <c r="J13258">
        <v>0</v>
      </c>
      <c r="K13258">
        <f>SUM(saleshourly[[#This Row],[M01AB]:[R06]])</f>
        <v>4</v>
      </c>
      <c r="L13258">
        <v>2015</v>
      </c>
      <c r="M13258">
        <v>7</v>
      </c>
      <c r="N13258">
        <v>16</v>
      </c>
      <c r="O13258" s="2" t="s">
        <v>19</v>
      </c>
    </row>
    <row r="13259" spans="1:15" x14ac:dyDescent="0.3">
      <c r="A13259" s="3">
        <v>42193</v>
      </c>
      <c r="B13259" s="16">
        <v>0.70833333333333337</v>
      </c>
      <c r="C13259">
        <v>0</v>
      </c>
      <c r="D13259">
        <v>0.34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f>SUM(saleshourly[[#This Row],[M01AB]:[R06]])</f>
        <v>0.34</v>
      </c>
      <c r="L13259">
        <v>2015</v>
      </c>
      <c r="M13259">
        <v>7</v>
      </c>
      <c r="N13259">
        <v>17</v>
      </c>
      <c r="O13259" s="2" t="s">
        <v>19</v>
      </c>
    </row>
    <row r="13260" spans="1:15" x14ac:dyDescent="0.3">
      <c r="A13260" s="3">
        <v>42193</v>
      </c>
      <c r="B13260" s="16">
        <v>0.75</v>
      </c>
      <c r="C13260">
        <v>0</v>
      </c>
      <c r="D13260">
        <v>0</v>
      </c>
      <c r="E13260">
        <v>1</v>
      </c>
      <c r="F13260">
        <v>0</v>
      </c>
      <c r="G13260">
        <v>0</v>
      </c>
      <c r="H13260">
        <v>0</v>
      </c>
      <c r="I13260">
        <v>0</v>
      </c>
      <c r="J13260">
        <v>1</v>
      </c>
      <c r="K13260">
        <f>SUM(saleshourly[[#This Row],[M01AB]:[R06]])</f>
        <v>2</v>
      </c>
      <c r="L13260">
        <v>2015</v>
      </c>
      <c r="M13260">
        <v>7</v>
      </c>
      <c r="N13260">
        <v>18</v>
      </c>
      <c r="O13260" s="2" t="s">
        <v>19</v>
      </c>
    </row>
    <row r="13261" spans="1:15" x14ac:dyDescent="0.3">
      <c r="A13261" s="3">
        <v>42193</v>
      </c>
      <c r="B13261" s="16">
        <v>0.79166666666666663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f>SUM(saleshourly[[#This Row],[M01AB]:[R06]])</f>
        <v>0</v>
      </c>
      <c r="L13261">
        <v>2015</v>
      </c>
      <c r="M13261">
        <v>7</v>
      </c>
      <c r="N13261">
        <v>19</v>
      </c>
      <c r="O13261" s="2" t="s">
        <v>19</v>
      </c>
    </row>
    <row r="13262" spans="1:15" x14ac:dyDescent="0.3">
      <c r="A13262" s="3">
        <v>42193</v>
      </c>
      <c r="B13262" s="16">
        <v>0.83333333333333337</v>
      </c>
      <c r="C13262">
        <v>0</v>
      </c>
      <c r="D13262">
        <v>0</v>
      </c>
      <c r="E13262">
        <v>1</v>
      </c>
      <c r="F13262">
        <v>2</v>
      </c>
      <c r="G13262">
        <v>0</v>
      </c>
      <c r="H13262">
        <v>0</v>
      </c>
      <c r="I13262">
        <v>0</v>
      </c>
      <c r="J13262">
        <v>0</v>
      </c>
      <c r="K13262">
        <f>SUM(saleshourly[[#This Row],[M01AB]:[R06]])</f>
        <v>3</v>
      </c>
      <c r="L13262">
        <v>2015</v>
      </c>
      <c r="M13262">
        <v>7</v>
      </c>
      <c r="N13262">
        <v>20</v>
      </c>
      <c r="O13262" s="2" t="s">
        <v>19</v>
      </c>
    </row>
    <row r="13263" spans="1:15" x14ac:dyDescent="0.3">
      <c r="A13263" s="3">
        <v>42193</v>
      </c>
      <c r="B13263" s="16">
        <v>0.875</v>
      </c>
      <c r="C13263">
        <v>0</v>
      </c>
      <c r="D13263">
        <v>0.68</v>
      </c>
      <c r="E13263">
        <v>0</v>
      </c>
      <c r="F13263">
        <v>3.6</v>
      </c>
      <c r="G13263">
        <v>0</v>
      </c>
      <c r="H13263">
        <v>0</v>
      </c>
      <c r="I13263">
        <v>0</v>
      </c>
      <c r="J13263">
        <v>1</v>
      </c>
      <c r="K13263">
        <f>SUM(saleshourly[[#This Row],[M01AB]:[R06]])</f>
        <v>5.28</v>
      </c>
      <c r="L13263">
        <v>2015</v>
      </c>
      <c r="M13263">
        <v>7</v>
      </c>
      <c r="N13263">
        <v>21</v>
      </c>
      <c r="O13263" s="2" t="s">
        <v>19</v>
      </c>
    </row>
    <row r="13264" spans="1:15" x14ac:dyDescent="0.3">
      <c r="A13264" s="3">
        <v>42193</v>
      </c>
      <c r="B13264" s="16">
        <v>0.91666666666666663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f>SUM(saleshourly[[#This Row],[M01AB]:[R06]])</f>
        <v>0</v>
      </c>
      <c r="L13264">
        <v>2015</v>
      </c>
      <c r="M13264">
        <v>7</v>
      </c>
      <c r="N13264">
        <v>22</v>
      </c>
      <c r="O13264" s="2" t="s">
        <v>19</v>
      </c>
    </row>
    <row r="13265" spans="1:15" x14ac:dyDescent="0.3">
      <c r="A13265" s="3">
        <v>42193</v>
      </c>
      <c r="B13265" s="16">
        <v>0.95833333333333337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f>SUM(saleshourly[[#This Row],[M01AB]:[R06]])</f>
        <v>0</v>
      </c>
      <c r="L13265">
        <v>2015</v>
      </c>
      <c r="M13265">
        <v>7</v>
      </c>
      <c r="N13265">
        <v>23</v>
      </c>
      <c r="O13265" s="2" t="s">
        <v>19</v>
      </c>
    </row>
    <row r="13266" spans="1:15" x14ac:dyDescent="0.3">
      <c r="A13266" s="3">
        <v>42194</v>
      </c>
      <c r="B13266" s="16">
        <v>0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f>SUM(saleshourly[[#This Row],[M01AB]:[R06]])</f>
        <v>0</v>
      </c>
      <c r="L13266">
        <v>2015</v>
      </c>
      <c r="M13266">
        <v>7</v>
      </c>
      <c r="N13266">
        <v>0</v>
      </c>
      <c r="O13266" s="2" t="s">
        <v>13</v>
      </c>
    </row>
    <row r="13267" spans="1:15" x14ac:dyDescent="0.3">
      <c r="A13267" s="3">
        <v>42194</v>
      </c>
      <c r="B13267" s="16">
        <v>4.1666666666666664E-2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f>SUM(saleshourly[[#This Row],[M01AB]:[R06]])</f>
        <v>0</v>
      </c>
      <c r="L13267">
        <v>2015</v>
      </c>
      <c r="M13267">
        <v>7</v>
      </c>
      <c r="N13267">
        <v>1</v>
      </c>
      <c r="O13267" s="2" t="s">
        <v>13</v>
      </c>
    </row>
    <row r="13268" spans="1:15" x14ac:dyDescent="0.3">
      <c r="A13268" s="3">
        <v>42194</v>
      </c>
      <c r="B13268" s="16">
        <v>8.3333333333333329E-2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f>SUM(saleshourly[[#This Row],[M01AB]:[R06]])</f>
        <v>0</v>
      </c>
      <c r="L13268">
        <v>2015</v>
      </c>
      <c r="M13268">
        <v>7</v>
      </c>
      <c r="N13268">
        <v>2</v>
      </c>
      <c r="O13268" s="2" t="s">
        <v>13</v>
      </c>
    </row>
    <row r="13269" spans="1:15" x14ac:dyDescent="0.3">
      <c r="A13269" s="3">
        <v>42194</v>
      </c>
      <c r="B13269" s="16">
        <v>0.125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f>SUM(saleshourly[[#This Row],[M01AB]:[R06]])</f>
        <v>0</v>
      </c>
      <c r="L13269">
        <v>2015</v>
      </c>
      <c r="M13269">
        <v>7</v>
      </c>
      <c r="N13269">
        <v>3</v>
      </c>
      <c r="O13269" s="2" t="s">
        <v>13</v>
      </c>
    </row>
    <row r="13270" spans="1:15" x14ac:dyDescent="0.3">
      <c r="A13270" s="3">
        <v>42194</v>
      </c>
      <c r="B13270" s="16">
        <v>0.16666666666666666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f>SUM(saleshourly[[#This Row],[M01AB]:[R06]])</f>
        <v>0</v>
      </c>
      <c r="L13270">
        <v>2015</v>
      </c>
      <c r="M13270">
        <v>7</v>
      </c>
      <c r="N13270">
        <v>4</v>
      </c>
      <c r="O13270" s="2" t="s">
        <v>13</v>
      </c>
    </row>
    <row r="13271" spans="1:15" x14ac:dyDescent="0.3">
      <c r="A13271" s="3">
        <v>42194</v>
      </c>
      <c r="B13271" s="16">
        <v>0.20833333333333334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f>SUM(saleshourly[[#This Row],[M01AB]:[R06]])</f>
        <v>0</v>
      </c>
      <c r="L13271">
        <v>2015</v>
      </c>
      <c r="M13271">
        <v>7</v>
      </c>
      <c r="N13271">
        <v>5</v>
      </c>
      <c r="O13271" s="2" t="s">
        <v>13</v>
      </c>
    </row>
    <row r="13272" spans="1:15" x14ac:dyDescent="0.3">
      <c r="A13272" s="3">
        <v>42194</v>
      </c>
      <c r="B13272" s="16">
        <v>0.25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f>SUM(saleshourly[[#This Row],[M01AB]:[R06]])</f>
        <v>0</v>
      </c>
      <c r="L13272">
        <v>2015</v>
      </c>
      <c r="M13272">
        <v>7</v>
      </c>
      <c r="N13272">
        <v>6</v>
      </c>
      <c r="O13272" s="2" t="s">
        <v>13</v>
      </c>
    </row>
    <row r="13273" spans="1:15" x14ac:dyDescent="0.3">
      <c r="A13273" s="3">
        <v>42194</v>
      </c>
      <c r="B13273" s="16">
        <v>0.29166666666666669</v>
      </c>
      <c r="C13273">
        <v>0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f>SUM(saleshourly[[#This Row],[M01AB]:[R06]])</f>
        <v>0</v>
      </c>
      <c r="L13273">
        <v>2015</v>
      </c>
      <c r="M13273">
        <v>7</v>
      </c>
      <c r="N13273">
        <v>7</v>
      </c>
      <c r="O13273" s="2" t="s">
        <v>13</v>
      </c>
    </row>
    <row r="13274" spans="1:15" x14ac:dyDescent="0.3">
      <c r="A13274" s="3">
        <v>42194</v>
      </c>
      <c r="B13274" s="16">
        <v>0.33333333333333331</v>
      </c>
      <c r="C13274">
        <v>1</v>
      </c>
      <c r="D13274">
        <v>0</v>
      </c>
      <c r="E13274">
        <v>0</v>
      </c>
      <c r="F13274">
        <v>1</v>
      </c>
      <c r="G13274">
        <v>1</v>
      </c>
      <c r="H13274">
        <v>0</v>
      </c>
      <c r="I13274">
        <v>0</v>
      </c>
      <c r="J13274">
        <v>0</v>
      </c>
      <c r="K13274">
        <f>SUM(saleshourly[[#This Row],[M01AB]:[R06]])</f>
        <v>3</v>
      </c>
      <c r="L13274">
        <v>2015</v>
      </c>
      <c r="M13274">
        <v>7</v>
      </c>
      <c r="N13274">
        <v>8</v>
      </c>
      <c r="O13274" s="2" t="s">
        <v>13</v>
      </c>
    </row>
    <row r="13275" spans="1:15" x14ac:dyDescent="0.3">
      <c r="A13275" s="3">
        <v>42194</v>
      </c>
      <c r="B13275" s="16">
        <v>0.375</v>
      </c>
      <c r="C13275">
        <v>0</v>
      </c>
      <c r="D13275">
        <v>0</v>
      </c>
      <c r="E13275">
        <v>0</v>
      </c>
      <c r="F13275">
        <v>5</v>
      </c>
      <c r="G13275">
        <v>0</v>
      </c>
      <c r="H13275">
        <v>0</v>
      </c>
      <c r="I13275">
        <v>0</v>
      </c>
      <c r="J13275">
        <v>0</v>
      </c>
      <c r="K13275">
        <f>SUM(saleshourly[[#This Row],[M01AB]:[R06]])</f>
        <v>5</v>
      </c>
      <c r="L13275">
        <v>2015</v>
      </c>
      <c r="M13275">
        <v>7</v>
      </c>
      <c r="N13275">
        <v>9</v>
      </c>
      <c r="O13275" s="2" t="s">
        <v>13</v>
      </c>
    </row>
    <row r="13276" spans="1:15" x14ac:dyDescent="0.3">
      <c r="A13276" s="3">
        <v>42194</v>
      </c>
      <c r="B13276" s="16">
        <v>0.41666666666666669</v>
      </c>
      <c r="C13276">
        <v>0</v>
      </c>
      <c r="D13276">
        <v>0.67</v>
      </c>
      <c r="E13276">
        <v>0</v>
      </c>
      <c r="F13276">
        <v>1.3</v>
      </c>
      <c r="G13276">
        <v>0</v>
      </c>
      <c r="H13276">
        <v>0</v>
      </c>
      <c r="I13276">
        <v>0</v>
      </c>
      <c r="J13276">
        <v>2</v>
      </c>
      <c r="K13276">
        <f>SUM(saleshourly[[#This Row],[M01AB]:[R06]])</f>
        <v>3.97</v>
      </c>
      <c r="L13276">
        <v>2015</v>
      </c>
      <c r="M13276">
        <v>7</v>
      </c>
      <c r="N13276">
        <v>10</v>
      </c>
      <c r="O13276" s="2" t="s">
        <v>13</v>
      </c>
    </row>
    <row r="13277" spans="1:15" x14ac:dyDescent="0.3">
      <c r="A13277" s="3">
        <v>42194</v>
      </c>
      <c r="B13277" s="16">
        <v>0.45833333333333331</v>
      </c>
      <c r="C13277">
        <v>0</v>
      </c>
      <c r="D13277">
        <v>0</v>
      </c>
      <c r="E13277">
        <v>1</v>
      </c>
      <c r="F13277">
        <v>2.2000000000000002</v>
      </c>
      <c r="G13277">
        <v>0</v>
      </c>
      <c r="H13277">
        <v>0</v>
      </c>
      <c r="I13277">
        <v>0</v>
      </c>
      <c r="J13277">
        <v>0</v>
      </c>
      <c r="K13277">
        <f>SUM(saleshourly[[#This Row],[M01AB]:[R06]])</f>
        <v>3.2</v>
      </c>
      <c r="L13277">
        <v>2015</v>
      </c>
      <c r="M13277">
        <v>7</v>
      </c>
      <c r="N13277">
        <v>11</v>
      </c>
      <c r="O13277" s="2" t="s">
        <v>13</v>
      </c>
    </row>
    <row r="13278" spans="1:15" x14ac:dyDescent="0.3">
      <c r="A13278" s="3">
        <v>42194</v>
      </c>
      <c r="B13278" s="16">
        <v>0.5</v>
      </c>
      <c r="C13278">
        <v>0</v>
      </c>
      <c r="D13278">
        <v>0</v>
      </c>
      <c r="E13278">
        <v>0</v>
      </c>
      <c r="F13278">
        <v>3</v>
      </c>
      <c r="G13278">
        <v>1</v>
      </c>
      <c r="H13278">
        <v>0</v>
      </c>
      <c r="I13278">
        <v>0</v>
      </c>
      <c r="J13278">
        <v>0</v>
      </c>
      <c r="K13278">
        <f>SUM(saleshourly[[#This Row],[M01AB]:[R06]])</f>
        <v>4</v>
      </c>
      <c r="L13278">
        <v>2015</v>
      </c>
      <c r="M13278">
        <v>7</v>
      </c>
      <c r="N13278">
        <v>12</v>
      </c>
      <c r="O13278" s="2" t="s">
        <v>13</v>
      </c>
    </row>
    <row r="13279" spans="1:15" x14ac:dyDescent="0.3">
      <c r="A13279" s="3">
        <v>42194</v>
      </c>
      <c r="B13279" s="16">
        <v>0.54166666666666663</v>
      </c>
      <c r="C13279">
        <v>0</v>
      </c>
      <c r="D13279">
        <v>0</v>
      </c>
      <c r="E13279">
        <v>1</v>
      </c>
      <c r="F13279">
        <v>0</v>
      </c>
      <c r="G13279">
        <v>1</v>
      </c>
      <c r="H13279">
        <v>0</v>
      </c>
      <c r="I13279">
        <v>0</v>
      </c>
      <c r="J13279">
        <v>0</v>
      </c>
      <c r="K13279">
        <f>SUM(saleshourly[[#This Row],[M01AB]:[R06]])</f>
        <v>2</v>
      </c>
      <c r="L13279">
        <v>2015</v>
      </c>
      <c r="M13279">
        <v>7</v>
      </c>
      <c r="N13279">
        <v>13</v>
      </c>
      <c r="O13279" s="2" t="s">
        <v>13</v>
      </c>
    </row>
    <row r="13280" spans="1:15" x14ac:dyDescent="0.3">
      <c r="A13280" s="3">
        <v>42194</v>
      </c>
      <c r="B13280" s="16">
        <v>0.58333333333333337</v>
      </c>
      <c r="C13280">
        <v>0</v>
      </c>
      <c r="D13280">
        <v>1</v>
      </c>
      <c r="E13280">
        <v>0</v>
      </c>
      <c r="F13280">
        <v>1</v>
      </c>
      <c r="G13280">
        <v>0</v>
      </c>
      <c r="H13280">
        <v>0</v>
      </c>
      <c r="I13280">
        <v>0</v>
      </c>
      <c r="J13280">
        <v>0</v>
      </c>
      <c r="K13280">
        <f>SUM(saleshourly[[#This Row],[M01AB]:[R06]])</f>
        <v>2</v>
      </c>
      <c r="L13280">
        <v>2015</v>
      </c>
      <c r="M13280">
        <v>7</v>
      </c>
      <c r="N13280">
        <v>14</v>
      </c>
      <c r="O13280" s="2" t="s">
        <v>13</v>
      </c>
    </row>
    <row r="13281" spans="1:15" x14ac:dyDescent="0.3">
      <c r="A13281" s="3">
        <v>42194</v>
      </c>
      <c r="B13281" s="16">
        <v>0.625</v>
      </c>
      <c r="C13281">
        <v>0.34</v>
      </c>
      <c r="D13281">
        <v>0</v>
      </c>
      <c r="E13281">
        <v>0</v>
      </c>
      <c r="F13281">
        <v>1</v>
      </c>
      <c r="G13281">
        <v>0</v>
      </c>
      <c r="H13281">
        <v>0</v>
      </c>
      <c r="I13281">
        <v>0</v>
      </c>
      <c r="J13281">
        <v>1</v>
      </c>
      <c r="K13281">
        <f>SUM(saleshourly[[#This Row],[M01AB]:[R06]])</f>
        <v>2.34</v>
      </c>
      <c r="L13281">
        <v>2015</v>
      </c>
      <c r="M13281">
        <v>7</v>
      </c>
      <c r="N13281">
        <v>15</v>
      </c>
      <c r="O13281" s="2" t="s">
        <v>13</v>
      </c>
    </row>
    <row r="13282" spans="1:15" x14ac:dyDescent="0.3">
      <c r="A13282" s="3">
        <v>42194</v>
      </c>
      <c r="B13282" s="16">
        <v>0.66666666666666663</v>
      </c>
      <c r="C13282">
        <v>0</v>
      </c>
      <c r="D13282">
        <v>0</v>
      </c>
      <c r="E13282">
        <v>0</v>
      </c>
      <c r="F13282">
        <v>4</v>
      </c>
      <c r="G13282">
        <v>1</v>
      </c>
      <c r="H13282">
        <v>0</v>
      </c>
      <c r="I13282">
        <v>0</v>
      </c>
      <c r="J13282">
        <v>0</v>
      </c>
      <c r="K13282">
        <f>SUM(saleshourly[[#This Row],[M01AB]:[R06]])</f>
        <v>5</v>
      </c>
      <c r="L13282">
        <v>2015</v>
      </c>
      <c r="M13282">
        <v>7</v>
      </c>
      <c r="N13282">
        <v>16</v>
      </c>
      <c r="O13282" s="2" t="s">
        <v>13</v>
      </c>
    </row>
    <row r="13283" spans="1:15" x14ac:dyDescent="0.3">
      <c r="A13283" s="3">
        <v>42194</v>
      </c>
      <c r="B13283" s="16">
        <v>0.70833333333333337</v>
      </c>
      <c r="C13283">
        <v>0</v>
      </c>
      <c r="D13283">
        <v>0</v>
      </c>
      <c r="E13283">
        <v>0</v>
      </c>
      <c r="F13283">
        <v>1</v>
      </c>
      <c r="G13283">
        <v>0</v>
      </c>
      <c r="H13283">
        <v>0</v>
      </c>
      <c r="I13283">
        <v>0</v>
      </c>
      <c r="J13283">
        <v>0</v>
      </c>
      <c r="K13283">
        <f>SUM(saleshourly[[#This Row],[M01AB]:[R06]])</f>
        <v>1</v>
      </c>
      <c r="L13283">
        <v>2015</v>
      </c>
      <c r="M13283">
        <v>7</v>
      </c>
      <c r="N13283">
        <v>17</v>
      </c>
      <c r="O13283" s="2" t="s">
        <v>13</v>
      </c>
    </row>
    <row r="13284" spans="1:15" x14ac:dyDescent="0.3">
      <c r="A13284" s="3">
        <v>42194</v>
      </c>
      <c r="B13284" s="16">
        <v>0.75</v>
      </c>
      <c r="C13284">
        <v>0</v>
      </c>
      <c r="D13284">
        <v>0</v>
      </c>
      <c r="E13284">
        <v>0</v>
      </c>
      <c r="F13284">
        <v>4</v>
      </c>
      <c r="G13284">
        <v>0</v>
      </c>
      <c r="H13284">
        <v>0</v>
      </c>
      <c r="I13284">
        <v>0</v>
      </c>
      <c r="J13284">
        <v>0</v>
      </c>
      <c r="K13284">
        <f>SUM(saleshourly[[#This Row],[M01AB]:[R06]])</f>
        <v>4</v>
      </c>
      <c r="L13284">
        <v>2015</v>
      </c>
      <c r="M13284">
        <v>7</v>
      </c>
      <c r="N13284">
        <v>18</v>
      </c>
      <c r="O13284" s="2" t="s">
        <v>13</v>
      </c>
    </row>
    <row r="13285" spans="1:15" x14ac:dyDescent="0.3">
      <c r="A13285" s="3">
        <v>42194</v>
      </c>
      <c r="B13285" s="16">
        <v>0.79166666666666663</v>
      </c>
      <c r="C13285">
        <v>1</v>
      </c>
      <c r="D13285">
        <v>0</v>
      </c>
      <c r="E13285">
        <v>0</v>
      </c>
      <c r="F13285">
        <v>2</v>
      </c>
      <c r="G13285">
        <v>0</v>
      </c>
      <c r="H13285">
        <v>0</v>
      </c>
      <c r="I13285">
        <v>0</v>
      </c>
      <c r="J13285">
        <v>0</v>
      </c>
      <c r="K13285">
        <f>SUM(saleshourly[[#This Row],[M01AB]:[R06]])</f>
        <v>3</v>
      </c>
      <c r="L13285">
        <v>2015</v>
      </c>
      <c r="M13285">
        <v>7</v>
      </c>
      <c r="N13285">
        <v>19</v>
      </c>
      <c r="O13285" s="2" t="s">
        <v>13</v>
      </c>
    </row>
    <row r="13286" spans="1:15" x14ac:dyDescent="0.3">
      <c r="A13286" s="3">
        <v>42194</v>
      </c>
      <c r="B13286" s="16">
        <v>0.83333333333333337</v>
      </c>
      <c r="C13286">
        <v>0</v>
      </c>
      <c r="D13286">
        <v>0</v>
      </c>
      <c r="E13286">
        <v>0</v>
      </c>
      <c r="F13286">
        <v>5.25</v>
      </c>
      <c r="G13286">
        <v>0</v>
      </c>
      <c r="H13286">
        <v>0</v>
      </c>
      <c r="I13286">
        <v>0</v>
      </c>
      <c r="J13286">
        <v>2</v>
      </c>
      <c r="K13286">
        <f>SUM(saleshourly[[#This Row],[M01AB]:[R06]])</f>
        <v>7.25</v>
      </c>
      <c r="L13286">
        <v>2015</v>
      </c>
      <c r="M13286">
        <v>7</v>
      </c>
      <c r="N13286">
        <v>20</v>
      </c>
      <c r="O13286" s="2" t="s">
        <v>13</v>
      </c>
    </row>
    <row r="13287" spans="1:15" x14ac:dyDescent="0.3">
      <c r="A13287" s="3">
        <v>42194</v>
      </c>
      <c r="B13287" s="16">
        <v>0.875</v>
      </c>
      <c r="C13287">
        <v>0</v>
      </c>
      <c r="D13287">
        <v>0</v>
      </c>
      <c r="E13287">
        <v>0</v>
      </c>
      <c r="F13287">
        <v>2</v>
      </c>
      <c r="G13287">
        <v>0</v>
      </c>
      <c r="H13287">
        <v>0</v>
      </c>
      <c r="I13287">
        <v>0</v>
      </c>
      <c r="J13287">
        <v>0</v>
      </c>
      <c r="K13287">
        <f>SUM(saleshourly[[#This Row],[M01AB]:[R06]])</f>
        <v>2</v>
      </c>
      <c r="L13287">
        <v>2015</v>
      </c>
      <c r="M13287">
        <v>7</v>
      </c>
      <c r="N13287">
        <v>21</v>
      </c>
      <c r="O13287" s="2" t="s">
        <v>13</v>
      </c>
    </row>
    <row r="13288" spans="1:15" x14ac:dyDescent="0.3">
      <c r="A13288" s="3">
        <v>42194</v>
      </c>
      <c r="B13288" s="16">
        <v>0.91666666666666663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f>SUM(saleshourly[[#This Row],[M01AB]:[R06]])</f>
        <v>0</v>
      </c>
      <c r="L13288">
        <v>2015</v>
      </c>
      <c r="M13288">
        <v>7</v>
      </c>
      <c r="N13288">
        <v>22</v>
      </c>
      <c r="O13288" s="2" t="s">
        <v>13</v>
      </c>
    </row>
    <row r="13289" spans="1:15" x14ac:dyDescent="0.3">
      <c r="A13289" s="3">
        <v>42194</v>
      </c>
      <c r="B13289" s="16">
        <v>0.95833333333333337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f>SUM(saleshourly[[#This Row],[M01AB]:[R06]])</f>
        <v>0</v>
      </c>
      <c r="L13289">
        <v>2015</v>
      </c>
      <c r="M13289">
        <v>7</v>
      </c>
      <c r="N13289">
        <v>23</v>
      </c>
      <c r="O13289" s="2" t="s">
        <v>13</v>
      </c>
    </row>
    <row r="13290" spans="1:15" x14ac:dyDescent="0.3">
      <c r="A13290" s="3">
        <v>42195</v>
      </c>
      <c r="B13290" s="16">
        <v>0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f>SUM(saleshourly[[#This Row],[M01AB]:[R06]])</f>
        <v>0</v>
      </c>
      <c r="L13290">
        <v>2015</v>
      </c>
      <c r="M13290">
        <v>7</v>
      </c>
      <c r="N13290">
        <v>0</v>
      </c>
      <c r="O13290" s="2" t="s">
        <v>14</v>
      </c>
    </row>
    <row r="13291" spans="1:15" x14ac:dyDescent="0.3">
      <c r="A13291" s="3">
        <v>42195</v>
      </c>
      <c r="B13291" s="16">
        <v>4.1666666666666664E-2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f>SUM(saleshourly[[#This Row],[M01AB]:[R06]])</f>
        <v>0</v>
      </c>
      <c r="L13291">
        <v>2015</v>
      </c>
      <c r="M13291">
        <v>7</v>
      </c>
      <c r="N13291">
        <v>1</v>
      </c>
      <c r="O13291" s="2" t="s">
        <v>14</v>
      </c>
    </row>
    <row r="13292" spans="1:15" x14ac:dyDescent="0.3">
      <c r="A13292" s="3">
        <v>42195</v>
      </c>
      <c r="B13292" s="16">
        <v>8.3333333333333329E-2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f>SUM(saleshourly[[#This Row],[M01AB]:[R06]])</f>
        <v>0</v>
      </c>
      <c r="L13292">
        <v>2015</v>
      </c>
      <c r="M13292">
        <v>7</v>
      </c>
      <c r="N13292">
        <v>2</v>
      </c>
      <c r="O13292" s="2" t="s">
        <v>14</v>
      </c>
    </row>
    <row r="13293" spans="1:15" x14ac:dyDescent="0.3">
      <c r="A13293" s="3">
        <v>42195</v>
      </c>
      <c r="B13293" s="16">
        <v>0.125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f>SUM(saleshourly[[#This Row],[M01AB]:[R06]])</f>
        <v>0</v>
      </c>
      <c r="L13293">
        <v>2015</v>
      </c>
      <c r="M13293">
        <v>7</v>
      </c>
      <c r="N13293">
        <v>3</v>
      </c>
      <c r="O13293" s="2" t="s">
        <v>14</v>
      </c>
    </row>
    <row r="13294" spans="1:15" x14ac:dyDescent="0.3">
      <c r="A13294" s="3">
        <v>42195</v>
      </c>
      <c r="B13294" s="16">
        <v>0.16666666666666666</v>
      </c>
      <c r="C13294">
        <v>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f>SUM(saleshourly[[#This Row],[M01AB]:[R06]])</f>
        <v>0</v>
      </c>
      <c r="L13294">
        <v>2015</v>
      </c>
      <c r="M13294">
        <v>7</v>
      </c>
      <c r="N13294">
        <v>4</v>
      </c>
      <c r="O13294" s="2" t="s">
        <v>14</v>
      </c>
    </row>
    <row r="13295" spans="1:15" x14ac:dyDescent="0.3">
      <c r="A13295" s="3">
        <v>42195</v>
      </c>
      <c r="B13295" s="16">
        <v>0.20833333333333334</v>
      </c>
      <c r="C13295">
        <v>0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f>SUM(saleshourly[[#This Row],[M01AB]:[R06]])</f>
        <v>0</v>
      </c>
      <c r="L13295">
        <v>2015</v>
      </c>
      <c r="M13295">
        <v>7</v>
      </c>
      <c r="N13295">
        <v>5</v>
      </c>
      <c r="O13295" s="2" t="s">
        <v>14</v>
      </c>
    </row>
    <row r="13296" spans="1:15" x14ac:dyDescent="0.3">
      <c r="A13296" s="3">
        <v>42195</v>
      </c>
      <c r="B13296" s="16">
        <v>0.25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f>SUM(saleshourly[[#This Row],[M01AB]:[R06]])</f>
        <v>0</v>
      </c>
      <c r="L13296">
        <v>2015</v>
      </c>
      <c r="M13296">
        <v>7</v>
      </c>
      <c r="N13296">
        <v>6</v>
      </c>
      <c r="O13296" s="2" t="s">
        <v>14</v>
      </c>
    </row>
    <row r="13297" spans="1:15" x14ac:dyDescent="0.3">
      <c r="A13297" s="3">
        <v>42195</v>
      </c>
      <c r="B13297" s="16">
        <v>0.29166666666666669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f>SUM(saleshourly[[#This Row],[M01AB]:[R06]])</f>
        <v>0</v>
      </c>
      <c r="L13297">
        <v>2015</v>
      </c>
      <c r="M13297">
        <v>7</v>
      </c>
      <c r="N13297">
        <v>7</v>
      </c>
      <c r="O13297" s="2" t="s">
        <v>14</v>
      </c>
    </row>
    <row r="13298" spans="1:15" x14ac:dyDescent="0.3">
      <c r="A13298" s="3">
        <v>42195</v>
      </c>
      <c r="B13298" s="16">
        <v>0.33333333333333331</v>
      </c>
      <c r="C13298">
        <v>0</v>
      </c>
      <c r="D13298">
        <v>0</v>
      </c>
      <c r="E13298">
        <v>0</v>
      </c>
      <c r="F13298">
        <v>0</v>
      </c>
      <c r="G13298">
        <v>4</v>
      </c>
      <c r="H13298">
        <v>0</v>
      </c>
      <c r="I13298">
        <v>0</v>
      </c>
      <c r="J13298">
        <v>0</v>
      </c>
      <c r="K13298">
        <f>SUM(saleshourly[[#This Row],[M01AB]:[R06]])</f>
        <v>4</v>
      </c>
      <c r="L13298">
        <v>2015</v>
      </c>
      <c r="M13298">
        <v>7</v>
      </c>
      <c r="N13298">
        <v>8</v>
      </c>
      <c r="O13298" s="2" t="s">
        <v>14</v>
      </c>
    </row>
    <row r="13299" spans="1:15" x14ac:dyDescent="0.3">
      <c r="A13299" s="3">
        <v>42195</v>
      </c>
      <c r="B13299" s="16">
        <v>0.375</v>
      </c>
      <c r="C13299">
        <v>3</v>
      </c>
      <c r="D13299">
        <v>1.67</v>
      </c>
      <c r="E13299">
        <v>0</v>
      </c>
      <c r="F13299">
        <v>7</v>
      </c>
      <c r="G13299">
        <v>0</v>
      </c>
      <c r="H13299">
        <v>0</v>
      </c>
      <c r="I13299">
        <v>1</v>
      </c>
      <c r="J13299">
        <v>0</v>
      </c>
      <c r="K13299">
        <f>SUM(saleshourly[[#This Row],[M01AB]:[R06]])</f>
        <v>12.67</v>
      </c>
      <c r="L13299">
        <v>2015</v>
      </c>
      <c r="M13299">
        <v>7</v>
      </c>
      <c r="N13299">
        <v>9</v>
      </c>
      <c r="O13299" s="2" t="s">
        <v>14</v>
      </c>
    </row>
    <row r="13300" spans="1:15" x14ac:dyDescent="0.3">
      <c r="A13300" s="3">
        <v>42195</v>
      </c>
      <c r="B13300" s="16">
        <v>0.41666666666666669</v>
      </c>
      <c r="C13300">
        <v>1</v>
      </c>
      <c r="D13300">
        <v>1</v>
      </c>
      <c r="E13300">
        <v>0</v>
      </c>
      <c r="F13300">
        <v>1</v>
      </c>
      <c r="G13300">
        <v>2</v>
      </c>
      <c r="H13300">
        <v>0</v>
      </c>
      <c r="I13300">
        <v>0</v>
      </c>
      <c r="J13300">
        <v>0</v>
      </c>
      <c r="K13300">
        <f>SUM(saleshourly[[#This Row],[M01AB]:[R06]])</f>
        <v>5</v>
      </c>
      <c r="L13300">
        <v>2015</v>
      </c>
      <c r="M13300">
        <v>7</v>
      </c>
      <c r="N13300">
        <v>10</v>
      </c>
      <c r="O13300" s="2" t="s">
        <v>14</v>
      </c>
    </row>
    <row r="13301" spans="1:15" x14ac:dyDescent="0.3">
      <c r="A13301" s="3">
        <v>42195</v>
      </c>
      <c r="B13301" s="16">
        <v>0.45833333333333331</v>
      </c>
      <c r="C13301">
        <v>0</v>
      </c>
      <c r="D13301">
        <v>0</v>
      </c>
      <c r="E13301">
        <v>1</v>
      </c>
      <c r="F13301">
        <v>1</v>
      </c>
      <c r="G13301">
        <v>1</v>
      </c>
      <c r="H13301">
        <v>0</v>
      </c>
      <c r="I13301">
        <v>0</v>
      </c>
      <c r="J13301">
        <v>0</v>
      </c>
      <c r="K13301">
        <f>SUM(saleshourly[[#This Row],[M01AB]:[R06]])</f>
        <v>3</v>
      </c>
      <c r="L13301">
        <v>2015</v>
      </c>
      <c r="M13301">
        <v>7</v>
      </c>
      <c r="N13301">
        <v>11</v>
      </c>
      <c r="O13301" s="2" t="s">
        <v>14</v>
      </c>
    </row>
    <row r="13302" spans="1:15" x14ac:dyDescent="0.3">
      <c r="A13302" s="3">
        <v>42195</v>
      </c>
      <c r="B13302" s="16">
        <v>0.5</v>
      </c>
      <c r="C13302">
        <v>0</v>
      </c>
      <c r="D13302">
        <v>0.67</v>
      </c>
      <c r="E13302">
        <v>0</v>
      </c>
      <c r="F13302">
        <v>7</v>
      </c>
      <c r="G13302">
        <v>4</v>
      </c>
      <c r="H13302">
        <v>0</v>
      </c>
      <c r="I13302">
        <v>0</v>
      </c>
      <c r="J13302">
        <v>2</v>
      </c>
      <c r="K13302">
        <f>SUM(saleshourly[[#This Row],[M01AB]:[R06]])</f>
        <v>13.67</v>
      </c>
      <c r="L13302">
        <v>2015</v>
      </c>
      <c r="M13302">
        <v>7</v>
      </c>
      <c r="N13302">
        <v>12</v>
      </c>
      <c r="O13302" s="2" t="s">
        <v>14</v>
      </c>
    </row>
    <row r="13303" spans="1:15" x14ac:dyDescent="0.3">
      <c r="A13303" s="3">
        <v>42195</v>
      </c>
      <c r="B13303" s="16">
        <v>0.54166666666666663</v>
      </c>
      <c r="C13303">
        <v>0</v>
      </c>
      <c r="D13303">
        <v>0</v>
      </c>
      <c r="E13303">
        <v>2</v>
      </c>
      <c r="F13303">
        <v>1</v>
      </c>
      <c r="G13303">
        <v>0</v>
      </c>
      <c r="H13303">
        <v>0</v>
      </c>
      <c r="I13303">
        <v>0</v>
      </c>
      <c r="J13303">
        <v>0</v>
      </c>
      <c r="K13303">
        <f>SUM(saleshourly[[#This Row],[M01AB]:[R06]])</f>
        <v>3</v>
      </c>
      <c r="L13303">
        <v>2015</v>
      </c>
      <c r="M13303">
        <v>7</v>
      </c>
      <c r="N13303">
        <v>13</v>
      </c>
      <c r="O13303" s="2" t="s">
        <v>14</v>
      </c>
    </row>
    <row r="13304" spans="1:15" x14ac:dyDescent="0.3">
      <c r="A13304" s="3">
        <v>42195</v>
      </c>
      <c r="B13304" s="16">
        <v>0.58333333333333337</v>
      </c>
      <c r="C13304">
        <v>0.5</v>
      </c>
      <c r="D13304">
        <v>1</v>
      </c>
      <c r="E13304">
        <v>1</v>
      </c>
      <c r="F13304">
        <v>3</v>
      </c>
      <c r="G13304">
        <v>2</v>
      </c>
      <c r="H13304">
        <v>0</v>
      </c>
      <c r="I13304">
        <v>2</v>
      </c>
      <c r="J13304">
        <v>0</v>
      </c>
      <c r="K13304">
        <f>SUM(saleshourly[[#This Row],[M01AB]:[R06]])</f>
        <v>9.5</v>
      </c>
      <c r="L13304">
        <v>2015</v>
      </c>
      <c r="M13304">
        <v>7</v>
      </c>
      <c r="N13304">
        <v>14</v>
      </c>
      <c r="O13304" s="2" t="s">
        <v>14</v>
      </c>
    </row>
    <row r="13305" spans="1:15" x14ac:dyDescent="0.3">
      <c r="A13305" s="3">
        <v>42195</v>
      </c>
      <c r="B13305" s="16">
        <v>0.625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f>SUM(saleshourly[[#This Row],[M01AB]:[R06]])</f>
        <v>0</v>
      </c>
      <c r="L13305">
        <v>2015</v>
      </c>
      <c r="M13305">
        <v>7</v>
      </c>
      <c r="N13305">
        <v>15</v>
      </c>
      <c r="O13305" s="2" t="s">
        <v>14</v>
      </c>
    </row>
    <row r="13306" spans="1:15" x14ac:dyDescent="0.3">
      <c r="A13306" s="3">
        <v>42195</v>
      </c>
      <c r="B13306" s="16">
        <v>0.66666666666666663</v>
      </c>
      <c r="C13306">
        <v>1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1</v>
      </c>
      <c r="K13306">
        <f>SUM(saleshourly[[#This Row],[M01AB]:[R06]])</f>
        <v>2</v>
      </c>
      <c r="L13306">
        <v>2015</v>
      </c>
      <c r="M13306">
        <v>7</v>
      </c>
      <c r="N13306">
        <v>16</v>
      </c>
      <c r="O13306" s="2" t="s">
        <v>14</v>
      </c>
    </row>
    <row r="13307" spans="1:15" x14ac:dyDescent="0.3">
      <c r="A13307" s="3">
        <v>42195</v>
      </c>
      <c r="B13307" s="16">
        <v>0.70833333333333337</v>
      </c>
      <c r="C13307">
        <v>0</v>
      </c>
      <c r="D13307">
        <v>0</v>
      </c>
      <c r="E13307">
        <v>0</v>
      </c>
      <c r="F13307">
        <v>5</v>
      </c>
      <c r="G13307">
        <v>1</v>
      </c>
      <c r="H13307">
        <v>0</v>
      </c>
      <c r="I13307">
        <v>0</v>
      </c>
      <c r="J13307">
        <v>0</v>
      </c>
      <c r="K13307">
        <f>SUM(saleshourly[[#This Row],[M01AB]:[R06]])</f>
        <v>6</v>
      </c>
      <c r="L13307">
        <v>2015</v>
      </c>
      <c r="M13307">
        <v>7</v>
      </c>
      <c r="N13307">
        <v>17</v>
      </c>
      <c r="O13307" s="2" t="s">
        <v>14</v>
      </c>
    </row>
    <row r="13308" spans="1:15" x14ac:dyDescent="0.3">
      <c r="A13308" s="3">
        <v>42195</v>
      </c>
      <c r="B13308" s="16">
        <v>0.75</v>
      </c>
      <c r="C13308">
        <v>0</v>
      </c>
      <c r="D13308">
        <v>0</v>
      </c>
      <c r="E13308">
        <v>0</v>
      </c>
      <c r="F13308">
        <v>2</v>
      </c>
      <c r="G13308">
        <v>0</v>
      </c>
      <c r="H13308">
        <v>0</v>
      </c>
      <c r="I13308">
        <v>0</v>
      </c>
      <c r="J13308">
        <v>1</v>
      </c>
      <c r="K13308">
        <f>SUM(saleshourly[[#This Row],[M01AB]:[R06]])</f>
        <v>3</v>
      </c>
      <c r="L13308">
        <v>2015</v>
      </c>
      <c r="M13308">
        <v>7</v>
      </c>
      <c r="N13308">
        <v>18</v>
      </c>
      <c r="O13308" s="2" t="s">
        <v>14</v>
      </c>
    </row>
    <row r="13309" spans="1:15" x14ac:dyDescent="0.3">
      <c r="A13309" s="3">
        <v>42195</v>
      </c>
      <c r="B13309" s="16">
        <v>0.79166666666666663</v>
      </c>
      <c r="C13309">
        <v>0</v>
      </c>
      <c r="D13309">
        <v>1</v>
      </c>
      <c r="E13309">
        <v>1</v>
      </c>
      <c r="F13309">
        <v>4</v>
      </c>
      <c r="G13309">
        <v>0</v>
      </c>
      <c r="H13309">
        <v>0</v>
      </c>
      <c r="I13309">
        <v>0</v>
      </c>
      <c r="J13309">
        <v>2</v>
      </c>
      <c r="K13309">
        <f>SUM(saleshourly[[#This Row],[M01AB]:[R06]])</f>
        <v>8</v>
      </c>
      <c r="L13309">
        <v>2015</v>
      </c>
      <c r="M13309">
        <v>7</v>
      </c>
      <c r="N13309">
        <v>19</v>
      </c>
      <c r="O13309" s="2" t="s">
        <v>14</v>
      </c>
    </row>
    <row r="13310" spans="1:15" x14ac:dyDescent="0.3">
      <c r="A13310" s="3">
        <v>42195</v>
      </c>
      <c r="B13310" s="16">
        <v>0.83333333333333337</v>
      </c>
      <c r="C13310">
        <v>0</v>
      </c>
      <c r="D13310">
        <v>0</v>
      </c>
      <c r="E13310">
        <v>0</v>
      </c>
      <c r="F13310">
        <v>1</v>
      </c>
      <c r="G13310">
        <v>1</v>
      </c>
      <c r="H13310">
        <v>0</v>
      </c>
      <c r="I13310">
        <v>5</v>
      </c>
      <c r="J13310">
        <v>0</v>
      </c>
      <c r="K13310">
        <f>SUM(saleshourly[[#This Row],[M01AB]:[R06]])</f>
        <v>7</v>
      </c>
      <c r="L13310">
        <v>2015</v>
      </c>
      <c r="M13310">
        <v>7</v>
      </c>
      <c r="N13310">
        <v>20</v>
      </c>
      <c r="O13310" s="2" t="s">
        <v>14</v>
      </c>
    </row>
    <row r="13311" spans="1:15" x14ac:dyDescent="0.3">
      <c r="A13311" s="3">
        <v>42195</v>
      </c>
      <c r="B13311" s="16">
        <v>0.875</v>
      </c>
      <c r="C13311">
        <v>0</v>
      </c>
      <c r="D13311">
        <v>1</v>
      </c>
      <c r="E13311">
        <v>0</v>
      </c>
      <c r="F13311">
        <v>4</v>
      </c>
      <c r="G13311">
        <v>0</v>
      </c>
      <c r="H13311">
        <v>0</v>
      </c>
      <c r="I13311">
        <v>0</v>
      </c>
      <c r="J13311">
        <v>0</v>
      </c>
      <c r="K13311">
        <f>SUM(saleshourly[[#This Row],[M01AB]:[R06]])</f>
        <v>5</v>
      </c>
      <c r="L13311">
        <v>2015</v>
      </c>
      <c r="M13311">
        <v>7</v>
      </c>
      <c r="N13311">
        <v>21</v>
      </c>
      <c r="O13311" s="2" t="s">
        <v>14</v>
      </c>
    </row>
    <row r="13312" spans="1:15" x14ac:dyDescent="0.3">
      <c r="A13312" s="3">
        <v>42195</v>
      </c>
      <c r="B13312" s="16">
        <v>0.91666666666666663</v>
      </c>
      <c r="C13312">
        <v>0</v>
      </c>
      <c r="D13312">
        <v>0</v>
      </c>
      <c r="E13312">
        <v>0</v>
      </c>
      <c r="F13312">
        <v>1</v>
      </c>
      <c r="G13312">
        <v>0</v>
      </c>
      <c r="H13312">
        <v>0</v>
      </c>
      <c r="I13312">
        <v>0</v>
      </c>
      <c r="J13312">
        <v>0</v>
      </c>
      <c r="K13312">
        <f>SUM(saleshourly[[#This Row],[M01AB]:[R06]])</f>
        <v>1</v>
      </c>
      <c r="L13312">
        <v>2015</v>
      </c>
      <c r="M13312">
        <v>7</v>
      </c>
      <c r="N13312">
        <v>22</v>
      </c>
      <c r="O13312" s="2" t="s">
        <v>14</v>
      </c>
    </row>
    <row r="13313" spans="1:15" x14ac:dyDescent="0.3">
      <c r="A13313" s="3">
        <v>42195</v>
      </c>
      <c r="B13313" s="16">
        <v>0.95833333333333337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f>SUM(saleshourly[[#This Row],[M01AB]:[R06]])</f>
        <v>0</v>
      </c>
      <c r="L13313">
        <v>2015</v>
      </c>
      <c r="M13313">
        <v>7</v>
      </c>
      <c r="N13313">
        <v>23</v>
      </c>
      <c r="O13313" s="2" t="s">
        <v>14</v>
      </c>
    </row>
    <row r="13314" spans="1:15" x14ac:dyDescent="0.3">
      <c r="A13314" s="3">
        <v>42196</v>
      </c>
      <c r="B13314" s="16">
        <v>0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f>SUM(saleshourly[[#This Row],[M01AB]:[R06]])</f>
        <v>0</v>
      </c>
      <c r="L13314">
        <v>2015</v>
      </c>
      <c r="M13314">
        <v>7</v>
      </c>
      <c r="N13314">
        <v>0</v>
      </c>
      <c r="O13314" s="2" t="s">
        <v>15</v>
      </c>
    </row>
    <row r="13315" spans="1:15" x14ac:dyDescent="0.3">
      <c r="A13315" s="3">
        <v>42196</v>
      </c>
      <c r="B13315" s="16">
        <v>4.1666666666666664E-2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f>SUM(saleshourly[[#This Row],[M01AB]:[R06]])</f>
        <v>0</v>
      </c>
      <c r="L13315">
        <v>2015</v>
      </c>
      <c r="M13315">
        <v>7</v>
      </c>
      <c r="N13315">
        <v>1</v>
      </c>
      <c r="O13315" s="2" t="s">
        <v>15</v>
      </c>
    </row>
    <row r="13316" spans="1:15" x14ac:dyDescent="0.3">
      <c r="A13316" s="3">
        <v>42196</v>
      </c>
      <c r="B13316" s="16">
        <v>8.3333333333333329E-2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f>SUM(saleshourly[[#This Row],[M01AB]:[R06]])</f>
        <v>0</v>
      </c>
      <c r="L13316">
        <v>2015</v>
      </c>
      <c r="M13316">
        <v>7</v>
      </c>
      <c r="N13316">
        <v>2</v>
      </c>
      <c r="O13316" s="2" t="s">
        <v>15</v>
      </c>
    </row>
    <row r="13317" spans="1:15" x14ac:dyDescent="0.3">
      <c r="A13317" s="3">
        <v>42196</v>
      </c>
      <c r="B13317" s="16">
        <v>0.125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f>SUM(saleshourly[[#This Row],[M01AB]:[R06]])</f>
        <v>0</v>
      </c>
      <c r="L13317">
        <v>2015</v>
      </c>
      <c r="M13317">
        <v>7</v>
      </c>
      <c r="N13317">
        <v>3</v>
      </c>
      <c r="O13317" s="2" t="s">
        <v>15</v>
      </c>
    </row>
    <row r="13318" spans="1:15" x14ac:dyDescent="0.3">
      <c r="A13318" s="3">
        <v>42196</v>
      </c>
      <c r="B13318" s="16">
        <v>0.16666666666666666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f>SUM(saleshourly[[#This Row],[M01AB]:[R06]])</f>
        <v>0</v>
      </c>
      <c r="L13318">
        <v>2015</v>
      </c>
      <c r="M13318">
        <v>7</v>
      </c>
      <c r="N13318">
        <v>4</v>
      </c>
      <c r="O13318" s="2" t="s">
        <v>15</v>
      </c>
    </row>
    <row r="13319" spans="1:15" x14ac:dyDescent="0.3">
      <c r="A13319" s="3">
        <v>42196</v>
      </c>
      <c r="B13319" s="16">
        <v>0.20833333333333334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f>SUM(saleshourly[[#This Row],[M01AB]:[R06]])</f>
        <v>0</v>
      </c>
      <c r="L13319">
        <v>2015</v>
      </c>
      <c r="M13319">
        <v>7</v>
      </c>
      <c r="N13319">
        <v>5</v>
      </c>
      <c r="O13319" s="2" t="s">
        <v>15</v>
      </c>
    </row>
    <row r="13320" spans="1:15" x14ac:dyDescent="0.3">
      <c r="A13320" s="3">
        <v>42196</v>
      </c>
      <c r="B13320" s="16">
        <v>0.25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f>SUM(saleshourly[[#This Row],[M01AB]:[R06]])</f>
        <v>0</v>
      </c>
      <c r="L13320">
        <v>2015</v>
      </c>
      <c r="M13320">
        <v>7</v>
      </c>
      <c r="N13320">
        <v>6</v>
      </c>
      <c r="O13320" s="2" t="s">
        <v>15</v>
      </c>
    </row>
    <row r="13321" spans="1:15" x14ac:dyDescent="0.3">
      <c r="A13321" s="3">
        <v>42196</v>
      </c>
      <c r="B13321" s="16">
        <v>0.29166666666666669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f>SUM(saleshourly[[#This Row],[M01AB]:[R06]])</f>
        <v>0</v>
      </c>
      <c r="L13321">
        <v>2015</v>
      </c>
      <c r="M13321">
        <v>7</v>
      </c>
      <c r="N13321">
        <v>7</v>
      </c>
      <c r="O13321" s="2" t="s">
        <v>15</v>
      </c>
    </row>
    <row r="13322" spans="1:15" x14ac:dyDescent="0.3">
      <c r="A13322" s="3">
        <v>42196</v>
      </c>
      <c r="B13322" s="16">
        <v>0.33333333333333331</v>
      </c>
      <c r="C13322">
        <v>0</v>
      </c>
      <c r="D13322">
        <v>0</v>
      </c>
      <c r="E13322">
        <v>0</v>
      </c>
      <c r="F13322">
        <v>1</v>
      </c>
      <c r="G13322">
        <v>1</v>
      </c>
      <c r="H13322">
        <v>0</v>
      </c>
      <c r="I13322">
        <v>1</v>
      </c>
      <c r="J13322">
        <v>0</v>
      </c>
      <c r="K13322">
        <f>SUM(saleshourly[[#This Row],[M01AB]:[R06]])</f>
        <v>3</v>
      </c>
      <c r="L13322">
        <v>2015</v>
      </c>
      <c r="M13322">
        <v>7</v>
      </c>
      <c r="N13322">
        <v>8</v>
      </c>
      <c r="O13322" s="2" t="s">
        <v>15</v>
      </c>
    </row>
    <row r="13323" spans="1:15" x14ac:dyDescent="0.3">
      <c r="A13323" s="3">
        <v>42196</v>
      </c>
      <c r="B13323" s="16">
        <v>0.375</v>
      </c>
      <c r="C13323">
        <v>0</v>
      </c>
      <c r="D13323">
        <v>0.34</v>
      </c>
      <c r="E13323">
        <v>1</v>
      </c>
      <c r="F13323">
        <v>1</v>
      </c>
      <c r="G13323">
        <v>0</v>
      </c>
      <c r="H13323">
        <v>0</v>
      </c>
      <c r="I13323">
        <v>0</v>
      </c>
      <c r="J13323">
        <v>1</v>
      </c>
      <c r="K13323">
        <f>SUM(saleshourly[[#This Row],[M01AB]:[R06]])</f>
        <v>3.34</v>
      </c>
      <c r="L13323">
        <v>2015</v>
      </c>
      <c r="M13323">
        <v>7</v>
      </c>
      <c r="N13323">
        <v>9</v>
      </c>
      <c r="O13323" s="2" t="s">
        <v>15</v>
      </c>
    </row>
    <row r="13324" spans="1:15" x14ac:dyDescent="0.3">
      <c r="A13324" s="3">
        <v>42196</v>
      </c>
      <c r="B13324" s="16">
        <v>0.41666666666666669</v>
      </c>
      <c r="C13324">
        <v>1</v>
      </c>
      <c r="D13324">
        <v>0</v>
      </c>
      <c r="E13324">
        <v>0</v>
      </c>
      <c r="F13324">
        <v>0</v>
      </c>
      <c r="G13324">
        <v>1</v>
      </c>
      <c r="H13324">
        <v>0</v>
      </c>
      <c r="I13324">
        <v>0</v>
      </c>
      <c r="J13324">
        <v>1</v>
      </c>
      <c r="K13324">
        <f>SUM(saleshourly[[#This Row],[M01AB]:[R06]])</f>
        <v>3</v>
      </c>
      <c r="L13324">
        <v>2015</v>
      </c>
      <c r="M13324">
        <v>7</v>
      </c>
      <c r="N13324">
        <v>10</v>
      </c>
      <c r="O13324" s="2" t="s">
        <v>15</v>
      </c>
    </row>
    <row r="13325" spans="1:15" x14ac:dyDescent="0.3">
      <c r="A13325" s="3">
        <v>42196</v>
      </c>
      <c r="B13325" s="16">
        <v>0.45833333333333331</v>
      </c>
      <c r="C13325">
        <v>2</v>
      </c>
      <c r="D13325">
        <v>0</v>
      </c>
      <c r="E13325">
        <v>3</v>
      </c>
      <c r="F13325">
        <v>5</v>
      </c>
      <c r="G13325">
        <v>2</v>
      </c>
      <c r="H13325">
        <v>0</v>
      </c>
      <c r="I13325">
        <v>0</v>
      </c>
      <c r="J13325">
        <v>0</v>
      </c>
      <c r="K13325">
        <f>SUM(saleshourly[[#This Row],[M01AB]:[R06]])</f>
        <v>12</v>
      </c>
      <c r="L13325">
        <v>2015</v>
      </c>
      <c r="M13325">
        <v>7</v>
      </c>
      <c r="N13325">
        <v>11</v>
      </c>
      <c r="O13325" s="2" t="s">
        <v>15</v>
      </c>
    </row>
    <row r="13326" spans="1:15" x14ac:dyDescent="0.3">
      <c r="A13326" s="3">
        <v>42196</v>
      </c>
      <c r="B13326" s="16">
        <v>0.5</v>
      </c>
      <c r="C13326">
        <v>0</v>
      </c>
      <c r="D13326">
        <v>0</v>
      </c>
      <c r="E13326">
        <v>0</v>
      </c>
      <c r="F13326">
        <v>2</v>
      </c>
      <c r="G13326">
        <v>1</v>
      </c>
      <c r="H13326">
        <v>0</v>
      </c>
      <c r="I13326">
        <v>0</v>
      </c>
      <c r="J13326">
        <v>0</v>
      </c>
      <c r="K13326">
        <f>SUM(saleshourly[[#This Row],[M01AB]:[R06]])</f>
        <v>3</v>
      </c>
      <c r="L13326">
        <v>2015</v>
      </c>
      <c r="M13326">
        <v>7</v>
      </c>
      <c r="N13326">
        <v>12</v>
      </c>
      <c r="O13326" s="2" t="s">
        <v>15</v>
      </c>
    </row>
    <row r="13327" spans="1:15" x14ac:dyDescent="0.3">
      <c r="A13327" s="3">
        <v>42196</v>
      </c>
      <c r="B13327" s="16">
        <v>0.54166666666666663</v>
      </c>
      <c r="C13327">
        <v>0</v>
      </c>
      <c r="D13327">
        <v>0</v>
      </c>
      <c r="E13327">
        <v>0.4</v>
      </c>
      <c r="F13327">
        <v>2</v>
      </c>
      <c r="G13327">
        <v>0</v>
      </c>
      <c r="H13327">
        <v>0</v>
      </c>
      <c r="I13327">
        <v>0</v>
      </c>
      <c r="J13327">
        <v>0</v>
      </c>
      <c r="K13327">
        <f>SUM(saleshourly[[#This Row],[M01AB]:[R06]])</f>
        <v>2.4</v>
      </c>
      <c r="L13327">
        <v>2015</v>
      </c>
      <c r="M13327">
        <v>7</v>
      </c>
      <c r="N13327">
        <v>13</v>
      </c>
      <c r="O13327" s="2" t="s">
        <v>15</v>
      </c>
    </row>
    <row r="13328" spans="1:15" x14ac:dyDescent="0.3">
      <c r="A13328" s="3">
        <v>42196</v>
      </c>
      <c r="B13328" s="16">
        <v>0.58333333333333337</v>
      </c>
      <c r="C13328">
        <v>1</v>
      </c>
      <c r="D13328">
        <v>0</v>
      </c>
      <c r="E13328">
        <v>0</v>
      </c>
      <c r="F13328">
        <v>6</v>
      </c>
      <c r="G13328">
        <v>2</v>
      </c>
      <c r="H13328">
        <v>0</v>
      </c>
      <c r="I13328">
        <v>1</v>
      </c>
      <c r="J13328">
        <v>0</v>
      </c>
      <c r="K13328">
        <f>SUM(saleshourly[[#This Row],[M01AB]:[R06]])</f>
        <v>10</v>
      </c>
      <c r="L13328">
        <v>2015</v>
      </c>
      <c r="M13328">
        <v>7</v>
      </c>
      <c r="N13328">
        <v>14</v>
      </c>
      <c r="O13328" s="2" t="s">
        <v>15</v>
      </c>
    </row>
    <row r="13329" spans="1:15" x14ac:dyDescent="0.3">
      <c r="A13329" s="3">
        <v>42196</v>
      </c>
      <c r="B13329" s="16">
        <v>0.625</v>
      </c>
      <c r="C13329">
        <v>0</v>
      </c>
      <c r="D13329">
        <v>0</v>
      </c>
      <c r="E13329">
        <v>0.5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f>SUM(saleshourly[[#This Row],[M01AB]:[R06]])</f>
        <v>0.5</v>
      </c>
      <c r="L13329">
        <v>2015</v>
      </c>
      <c r="M13329">
        <v>7</v>
      </c>
      <c r="N13329">
        <v>15</v>
      </c>
      <c r="O13329" s="2" t="s">
        <v>15</v>
      </c>
    </row>
    <row r="13330" spans="1:15" x14ac:dyDescent="0.3">
      <c r="A13330" s="3">
        <v>42196</v>
      </c>
      <c r="B13330" s="16">
        <v>0.66666666666666663</v>
      </c>
      <c r="C13330">
        <v>0</v>
      </c>
      <c r="D13330">
        <v>0</v>
      </c>
      <c r="E13330">
        <v>0</v>
      </c>
      <c r="F13330">
        <v>1</v>
      </c>
      <c r="G13330">
        <v>0</v>
      </c>
      <c r="H13330">
        <v>0</v>
      </c>
      <c r="I13330">
        <v>0</v>
      </c>
      <c r="J13330">
        <v>2</v>
      </c>
      <c r="K13330">
        <f>SUM(saleshourly[[#This Row],[M01AB]:[R06]])</f>
        <v>3</v>
      </c>
      <c r="L13330">
        <v>2015</v>
      </c>
      <c r="M13330">
        <v>7</v>
      </c>
      <c r="N13330">
        <v>16</v>
      </c>
      <c r="O13330" s="2" t="s">
        <v>15</v>
      </c>
    </row>
    <row r="13331" spans="1:15" x14ac:dyDescent="0.3">
      <c r="A13331" s="3">
        <v>42196</v>
      </c>
      <c r="B13331" s="16">
        <v>0.70833333333333337</v>
      </c>
      <c r="C13331">
        <v>0</v>
      </c>
      <c r="D13331">
        <v>1.33</v>
      </c>
      <c r="E13331">
        <v>0</v>
      </c>
      <c r="F13331">
        <v>2</v>
      </c>
      <c r="G13331">
        <v>1</v>
      </c>
      <c r="H13331">
        <v>0</v>
      </c>
      <c r="I13331">
        <v>0</v>
      </c>
      <c r="J13331">
        <v>0</v>
      </c>
      <c r="K13331">
        <f>SUM(saleshourly[[#This Row],[M01AB]:[R06]])</f>
        <v>4.33</v>
      </c>
      <c r="L13331">
        <v>2015</v>
      </c>
      <c r="M13331">
        <v>7</v>
      </c>
      <c r="N13331">
        <v>17</v>
      </c>
      <c r="O13331" s="2" t="s">
        <v>15</v>
      </c>
    </row>
    <row r="13332" spans="1:15" x14ac:dyDescent="0.3">
      <c r="A13332" s="3">
        <v>42196</v>
      </c>
      <c r="B13332" s="16">
        <v>0.75</v>
      </c>
      <c r="C13332">
        <v>0</v>
      </c>
      <c r="D13332">
        <v>0</v>
      </c>
      <c r="E13332">
        <v>0</v>
      </c>
      <c r="F13332">
        <v>3</v>
      </c>
      <c r="G13332">
        <v>1</v>
      </c>
      <c r="H13332">
        <v>0</v>
      </c>
      <c r="I13332">
        <v>0</v>
      </c>
      <c r="J13332">
        <v>2</v>
      </c>
      <c r="K13332">
        <f>SUM(saleshourly[[#This Row],[M01AB]:[R06]])</f>
        <v>6</v>
      </c>
      <c r="L13332">
        <v>2015</v>
      </c>
      <c r="M13332">
        <v>7</v>
      </c>
      <c r="N13332">
        <v>18</v>
      </c>
      <c r="O13332" s="2" t="s">
        <v>15</v>
      </c>
    </row>
    <row r="13333" spans="1:15" x14ac:dyDescent="0.3">
      <c r="A13333" s="3">
        <v>42196</v>
      </c>
      <c r="B13333" s="16">
        <v>0.79166666666666663</v>
      </c>
      <c r="C13333">
        <v>0</v>
      </c>
      <c r="D13333">
        <v>0.33</v>
      </c>
      <c r="E13333">
        <v>0</v>
      </c>
      <c r="F13333">
        <v>12</v>
      </c>
      <c r="G13333">
        <v>0</v>
      </c>
      <c r="H13333">
        <v>0</v>
      </c>
      <c r="I13333">
        <v>0</v>
      </c>
      <c r="J13333">
        <v>1</v>
      </c>
      <c r="K13333">
        <f>SUM(saleshourly[[#This Row],[M01AB]:[R06]])</f>
        <v>13.33</v>
      </c>
      <c r="L13333">
        <v>2015</v>
      </c>
      <c r="M13333">
        <v>7</v>
      </c>
      <c r="N13333">
        <v>19</v>
      </c>
      <c r="O13333" s="2" t="s">
        <v>15</v>
      </c>
    </row>
    <row r="13334" spans="1:15" x14ac:dyDescent="0.3">
      <c r="A13334" s="3">
        <v>42196</v>
      </c>
      <c r="B13334" s="16">
        <v>0.83333333333333337</v>
      </c>
      <c r="C13334">
        <v>0</v>
      </c>
      <c r="D13334">
        <v>0.33</v>
      </c>
      <c r="E13334">
        <v>0</v>
      </c>
      <c r="F13334">
        <v>9</v>
      </c>
      <c r="G13334">
        <v>0</v>
      </c>
      <c r="H13334">
        <v>0</v>
      </c>
      <c r="I13334">
        <v>0</v>
      </c>
      <c r="J13334">
        <v>3</v>
      </c>
      <c r="K13334">
        <f>SUM(saleshourly[[#This Row],[M01AB]:[R06]])</f>
        <v>12.33</v>
      </c>
      <c r="L13334">
        <v>2015</v>
      </c>
      <c r="M13334">
        <v>7</v>
      </c>
      <c r="N13334">
        <v>20</v>
      </c>
      <c r="O13334" s="2" t="s">
        <v>15</v>
      </c>
    </row>
    <row r="13335" spans="1:15" x14ac:dyDescent="0.3">
      <c r="A13335" s="3">
        <v>42196</v>
      </c>
      <c r="B13335" s="16">
        <v>0.875</v>
      </c>
      <c r="C13335">
        <v>0</v>
      </c>
      <c r="D13335">
        <v>0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0</v>
      </c>
      <c r="K13335">
        <f>SUM(saleshourly[[#This Row],[M01AB]:[R06]])</f>
        <v>1</v>
      </c>
      <c r="L13335">
        <v>2015</v>
      </c>
      <c r="M13335">
        <v>7</v>
      </c>
      <c r="N13335">
        <v>21</v>
      </c>
      <c r="O13335" s="2" t="s">
        <v>15</v>
      </c>
    </row>
    <row r="13336" spans="1:15" x14ac:dyDescent="0.3">
      <c r="A13336" s="3">
        <v>42196</v>
      </c>
      <c r="B13336" s="16">
        <v>0.91666666666666663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f>SUM(saleshourly[[#This Row],[M01AB]:[R06]])</f>
        <v>0</v>
      </c>
      <c r="L13336">
        <v>2015</v>
      </c>
      <c r="M13336">
        <v>7</v>
      </c>
      <c r="N13336">
        <v>22</v>
      </c>
      <c r="O13336" s="2" t="s">
        <v>15</v>
      </c>
    </row>
    <row r="13337" spans="1:15" x14ac:dyDescent="0.3">
      <c r="A13337" s="3">
        <v>42196</v>
      </c>
      <c r="B13337" s="16">
        <v>0.95833333333333337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f>SUM(saleshourly[[#This Row],[M01AB]:[R06]])</f>
        <v>0</v>
      </c>
      <c r="L13337">
        <v>2015</v>
      </c>
      <c r="M13337">
        <v>7</v>
      </c>
      <c r="N13337">
        <v>23</v>
      </c>
      <c r="O13337" s="2" t="s">
        <v>15</v>
      </c>
    </row>
    <row r="13338" spans="1:15" x14ac:dyDescent="0.3">
      <c r="A13338" s="3">
        <v>42197</v>
      </c>
      <c r="B13338" s="16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f>SUM(saleshourly[[#This Row],[M01AB]:[R06]])</f>
        <v>0</v>
      </c>
      <c r="L13338">
        <v>2015</v>
      </c>
      <c r="M13338">
        <v>7</v>
      </c>
      <c r="N13338">
        <v>0</v>
      </c>
      <c r="O13338" s="2" t="s">
        <v>16</v>
      </c>
    </row>
    <row r="13339" spans="1:15" x14ac:dyDescent="0.3">
      <c r="A13339" s="3">
        <v>42197</v>
      </c>
      <c r="B13339" s="16">
        <v>4.1666666666666664E-2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f>SUM(saleshourly[[#This Row],[M01AB]:[R06]])</f>
        <v>0</v>
      </c>
      <c r="L13339">
        <v>2015</v>
      </c>
      <c r="M13339">
        <v>7</v>
      </c>
      <c r="N13339">
        <v>1</v>
      </c>
      <c r="O13339" s="2" t="s">
        <v>16</v>
      </c>
    </row>
    <row r="13340" spans="1:15" x14ac:dyDescent="0.3">
      <c r="A13340" s="3">
        <v>42197</v>
      </c>
      <c r="B13340" s="16">
        <v>8.3333333333333329E-2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f>SUM(saleshourly[[#This Row],[M01AB]:[R06]])</f>
        <v>0</v>
      </c>
      <c r="L13340">
        <v>2015</v>
      </c>
      <c r="M13340">
        <v>7</v>
      </c>
      <c r="N13340">
        <v>2</v>
      </c>
      <c r="O13340" s="2" t="s">
        <v>16</v>
      </c>
    </row>
    <row r="13341" spans="1:15" x14ac:dyDescent="0.3">
      <c r="A13341" s="3">
        <v>42197</v>
      </c>
      <c r="B13341" s="16">
        <v>0.125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>
        <v>0</v>
      </c>
      <c r="K13341">
        <f>SUM(saleshourly[[#This Row],[M01AB]:[R06]])</f>
        <v>0</v>
      </c>
      <c r="L13341">
        <v>2015</v>
      </c>
      <c r="M13341">
        <v>7</v>
      </c>
      <c r="N13341">
        <v>3</v>
      </c>
      <c r="O13341" s="2" t="s">
        <v>16</v>
      </c>
    </row>
    <row r="13342" spans="1:15" x14ac:dyDescent="0.3">
      <c r="A13342" s="3">
        <v>42197</v>
      </c>
      <c r="B13342" s="16">
        <v>0.16666666666666666</v>
      </c>
      <c r="C13342">
        <v>0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f>SUM(saleshourly[[#This Row],[M01AB]:[R06]])</f>
        <v>0</v>
      </c>
      <c r="L13342">
        <v>2015</v>
      </c>
      <c r="M13342">
        <v>7</v>
      </c>
      <c r="N13342">
        <v>4</v>
      </c>
      <c r="O13342" s="2" t="s">
        <v>16</v>
      </c>
    </row>
    <row r="13343" spans="1:15" x14ac:dyDescent="0.3">
      <c r="A13343" s="3">
        <v>42197</v>
      </c>
      <c r="B13343" s="16">
        <v>0.20833333333333334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f>SUM(saleshourly[[#This Row],[M01AB]:[R06]])</f>
        <v>0</v>
      </c>
      <c r="L13343">
        <v>2015</v>
      </c>
      <c r="M13343">
        <v>7</v>
      </c>
      <c r="N13343">
        <v>5</v>
      </c>
      <c r="O13343" s="2" t="s">
        <v>16</v>
      </c>
    </row>
    <row r="13344" spans="1:15" x14ac:dyDescent="0.3">
      <c r="A13344" s="3">
        <v>42197</v>
      </c>
      <c r="B13344" s="16">
        <v>0.25</v>
      </c>
      <c r="C13344">
        <v>0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f>SUM(saleshourly[[#This Row],[M01AB]:[R06]])</f>
        <v>0</v>
      </c>
      <c r="L13344">
        <v>2015</v>
      </c>
      <c r="M13344">
        <v>7</v>
      </c>
      <c r="N13344">
        <v>6</v>
      </c>
      <c r="O13344" s="2" t="s">
        <v>16</v>
      </c>
    </row>
    <row r="13345" spans="1:15" x14ac:dyDescent="0.3">
      <c r="A13345" s="3">
        <v>42197</v>
      </c>
      <c r="B13345" s="16">
        <v>0.29166666666666669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f>SUM(saleshourly[[#This Row],[M01AB]:[R06]])</f>
        <v>0</v>
      </c>
      <c r="L13345">
        <v>2015</v>
      </c>
      <c r="M13345">
        <v>7</v>
      </c>
      <c r="N13345">
        <v>7</v>
      </c>
      <c r="O13345" s="2" t="s">
        <v>16</v>
      </c>
    </row>
    <row r="13346" spans="1:15" x14ac:dyDescent="0.3">
      <c r="A13346" s="3">
        <v>42197</v>
      </c>
      <c r="B13346" s="16">
        <v>0.33333333333333331</v>
      </c>
      <c r="C13346">
        <v>0</v>
      </c>
      <c r="D13346">
        <v>0</v>
      </c>
      <c r="E13346">
        <v>0</v>
      </c>
      <c r="F13346">
        <v>0</v>
      </c>
      <c r="G13346">
        <v>1</v>
      </c>
      <c r="H13346">
        <v>0</v>
      </c>
      <c r="I13346">
        <v>0</v>
      </c>
      <c r="J13346">
        <v>1</v>
      </c>
      <c r="K13346">
        <f>SUM(saleshourly[[#This Row],[M01AB]:[R06]])</f>
        <v>2</v>
      </c>
      <c r="L13346">
        <v>2015</v>
      </c>
      <c r="M13346">
        <v>7</v>
      </c>
      <c r="N13346">
        <v>8</v>
      </c>
      <c r="O13346" s="2" t="s">
        <v>16</v>
      </c>
    </row>
    <row r="13347" spans="1:15" x14ac:dyDescent="0.3">
      <c r="A13347" s="3">
        <v>42197</v>
      </c>
      <c r="B13347" s="16">
        <v>0.375</v>
      </c>
      <c r="C13347">
        <v>0</v>
      </c>
      <c r="D13347">
        <v>0</v>
      </c>
      <c r="E13347">
        <v>2</v>
      </c>
      <c r="F13347">
        <v>0</v>
      </c>
      <c r="G13347">
        <v>2</v>
      </c>
      <c r="H13347">
        <v>0</v>
      </c>
      <c r="I13347">
        <v>0</v>
      </c>
      <c r="J13347">
        <v>0</v>
      </c>
      <c r="K13347">
        <f>SUM(saleshourly[[#This Row],[M01AB]:[R06]])</f>
        <v>4</v>
      </c>
      <c r="L13347">
        <v>2015</v>
      </c>
      <c r="M13347">
        <v>7</v>
      </c>
      <c r="N13347">
        <v>9</v>
      </c>
      <c r="O13347" s="2" t="s">
        <v>16</v>
      </c>
    </row>
    <row r="13348" spans="1:15" x14ac:dyDescent="0.3">
      <c r="A13348" s="3">
        <v>42197</v>
      </c>
      <c r="B13348" s="16">
        <v>0.41666666666666669</v>
      </c>
      <c r="C13348">
        <v>2</v>
      </c>
      <c r="D13348">
        <v>0</v>
      </c>
      <c r="E13348">
        <v>1</v>
      </c>
      <c r="F13348">
        <v>2.2999999999999998</v>
      </c>
      <c r="G13348">
        <v>1</v>
      </c>
      <c r="H13348">
        <v>0</v>
      </c>
      <c r="I13348">
        <v>0</v>
      </c>
      <c r="J13348">
        <v>0</v>
      </c>
      <c r="K13348">
        <f>SUM(saleshourly[[#This Row],[M01AB]:[R06]])</f>
        <v>6.3</v>
      </c>
      <c r="L13348">
        <v>2015</v>
      </c>
      <c r="M13348">
        <v>7</v>
      </c>
      <c r="N13348">
        <v>10</v>
      </c>
      <c r="O13348" s="2" t="s">
        <v>16</v>
      </c>
    </row>
    <row r="13349" spans="1:15" x14ac:dyDescent="0.3">
      <c r="A13349" s="3">
        <v>42197</v>
      </c>
      <c r="B13349" s="16">
        <v>0.45833333333333331</v>
      </c>
      <c r="C13349">
        <v>0.33</v>
      </c>
      <c r="D13349">
        <v>1.33</v>
      </c>
      <c r="E13349">
        <v>0</v>
      </c>
      <c r="F13349">
        <v>2</v>
      </c>
      <c r="G13349">
        <v>0</v>
      </c>
      <c r="H13349">
        <v>0</v>
      </c>
      <c r="I13349">
        <v>0</v>
      </c>
      <c r="J13349">
        <v>2</v>
      </c>
      <c r="K13349">
        <f>SUM(saleshourly[[#This Row],[M01AB]:[R06]])</f>
        <v>5.66</v>
      </c>
      <c r="L13349">
        <v>2015</v>
      </c>
      <c r="M13349">
        <v>7</v>
      </c>
      <c r="N13349">
        <v>11</v>
      </c>
      <c r="O13349" s="2" t="s">
        <v>16</v>
      </c>
    </row>
    <row r="13350" spans="1:15" x14ac:dyDescent="0.3">
      <c r="A13350" s="3">
        <v>42197</v>
      </c>
      <c r="B13350" s="16">
        <v>0.5</v>
      </c>
      <c r="C13350">
        <v>2</v>
      </c>
      <c r="D13350">
        <v>0</v>
      </c>
      <c r="E13350">
        <v>0</v>
      </c>
      <c r="F13350">
        <v>6</v>
      </c>
      <c r="G13350">
        <v>0</v>
      </c>
      <c r="H13350">
        <v>0</v>
      </c>
      <c r="I13350">
        <v>0</v>
      </c>
      <c r="J13350">
        <v>1</v>
      </c>
      <c r="K13350">
        <f>SUM(saleshourly[[#This Row],[M01AB]:[R06]])</f>
        <v>9</v>
      </c>
      <c r="L13350">
        <v>2015</v>
      </c>
      <c r="M13350">
        <v>7</v>
      </c>
      <c r="N13350">
        <v>12</v>
      </c>
      <c r="O13350" s="2" t="s">
        <v>16</v>
      </c>
    </row>
    <row r="13351" spans="1:15" x14ac:dyDescent="0.3">
      <c r="A13351" s="3">
        <v>42197</v>
      </c>
      <c r="B13351" s="16">
        <v>0.54166666666666663</v>
      </c>
      <c r="C13351">
        <v>0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f>SUM(saleshourly[[#This Row],[M01AB]:[R06]])</f>
        <v>0</v>
      </c>
      <c r="L13351">
        <v>2015</v>
      </c>
      <c r="M13351">
        <v>7</v>
      </c>
      <c r="N13351">
        <v>13</v>
      </c>
      <c r="O13351" s="2" t="s">
        <v>16</v>
      </c>
    </row>
    <row r="13352" spans="1:15" x14ac:dyDescent="0.3">
      <c r="A13352" s="3">
        <v>42197</v>
      </c>
      <c r="B13352" s="16">
        <v>0.58333333333333337</v>
      </c>
      <c r="C13352">
        <v>1</v>
      </c>
      <c r="D13352">
        <v>2</v>
      </c>
      <c r="E13352">
        <v>1</v>
      </c>
      <c r="F13352">
        <v>0</v>
      </c>
      <c r="G13352">
        <v>0</v>
      </c>
      <c r="H13352">
        <v>0</v>
      </c>
      <c r="I13352">
        <v>0</v>
      </c>
      <c r="J13352">
        <v>2</v>
      </c>
      <c r="K13352">
        <f>SUM(saleshourly[[#This Row],[M01AB]:[R06]])</f>
        <v>6</v>
      </c>
      <c r="L13352">
        <v>2015</v>
      </c>
      <c r="M13352">
        <v>7</v>
      </c>
      <c r="N13352">
        <v>14</v>
      </c>
      <c r="O13352" s="2" t="s">
        <v>16</v>
      </c>
    </row>
    <row r="13353" spans="1:15" x14ac:dyDescent="0.3">
      <c r="A13353" s="3">
        <v>42197</v>
      </c>
      <c r="B13353" s="16">
        <v>0.625</v>
      </c>
      <c r="C13353">
        <v>1</v>
      </c>
      <c r="D13353">
        <v>0</v>
      </c>
      <c r="E13353">
        <v>0</v>
      </c>
      <c r="F13353">
        <v>1</v>
      </c>
      <c r="G13353">
        <v>0</v>
      </c>
      <c r="H13353">
        <v>0</v>
      </c>
      <c r="I13353">
        <v>0</v>
      </c>
      <c r="J13353">
        <v>0</v>
      </c>
      <c r="K13353">
        <f>SUM(saleshourly[[#This Row],[M01AB]:[R06]])</f>
        <v>2</v>
      </c>
      <c r="L13353">
        <v>2015</v>
      </c>
      <c r="M13353">
        <v>7</v>
      </c>
      <c r="N13353">
        <v>15</v>
      </c>
      <c r="O13353" s="2" t="s">
        <v>16</v>
      </c>
    </row>
    <row r="13354" spans="1:15" x14ac:dyDescent="0.3">
      <c r="A13354" s="3">
        <v>42197</v>
      </c>
      <c r="B13354" s="16">
        <v>0.66666666666666663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1</v>
      </c>
      <c r="K13354">
        <f>SUM(saleshourly[[#This Row],[M01AB]:[R06]])</f>
        <v>1</v>
      </c>
      <c r="L13354">
        <v>2015</v>
      </c>
      <c r="M13354">
        <v>7</v>
      </c>
      <c r="N13354">
        <v>16</v>
      </c>
      <c r="O13354" s="2" t="s">
        <v>16</v>
      </c>
    </row>
    <row r="13355" spans="1:15" x14ac:dyDescent="0.3">
      <c r="A13355" s="3">
        <v>42197</v>
      </c>
      <c r="B13355" s="16">
        <v>0.70833333333333337</v>
      </c>
      <c r="C13355">
        <v>0</v>
      </c>
      <c r="D13355">
        <v>1</v>
      </c>
      <c r="E13355">
        <v>0</v>
      </c>
      <c r="F13355">
        <v>2</v>
      </c>
      <c r="G13355">
        <v>0</v>
      </c>
      <c r="H13355">
        <v>0</v>
      </c>
      <c r="I13355">
        <v>0</v>
      </c>
      <c r="J13355">
        <v>0</v>
      </c>
      <c r="K13355">
        <f>SUM(saleshourly[[#This Row],[M01AB]:[R06]])</f>
        <v>3</v>
      </c>
      <c r="L13355">
        <v>2015</v>
      </c>
      <c r="M13355">
        <v>7</v>
      </c>
      <c r="N13355">
        <v>17</v>
      </c>
      <c r="O13355" s="2" t="s">
        <v>16</v>
      </c>
    </row>
    <row r="13356" spans="1:15" x14ac:dyDescent="0.3">
      <c r="A13356" s="3">
        <v>42197</v>
      </c>
      <c r="B13356" s="16">
        <v>0.75</v>
      </c>
      <c r="C13356">
        <v>0</v>
      </c>
      <c r="D13356">
        <v>1</v>
      </c>
      <c r="E13356">
        <v>1</v>
      </c>
      <c r="F13356">
        <v>12</v>
      </c>
      <c r="G13356">
        <v>0</v>
      </c>
      <c r="H13356">
        <v>0</v>
      </c>
      <c r="I13356">
        <v>0</v>
      </c>
      <c r="J13356">
        <v>0</v>
      </c>
      <c r="K13356">
        <f>SUM(saleshourly[[#This Row],[M01AB]:[R06]])</f>
        <v>14</v>
      </c>
      <c r="L13356">
        <v>2015</v>
      </c>
      <c r="M13356">
        <v>7</v>
      </c>
      <c r="N13356">
        <v>18</v>
      </c>
      <c r="O13356" s="2" t="s">
        <v>16</v>
      </c>
    </row>
    <row r="13357" spans="1:15" x14ac:dyDescent="0.3">
      <c r="A13357" s="3">
        <v>42197</v>
      </c>
      <c r="B13357" s="16">
        <v>0.79166666666666663</v>
      </c>
      <c r="C13357">
        <v>0</v>
      </c>
      <c r="D13357">
        <v>0</v>
      </c>
      <c r="E13357">
        <v>0</v>
      </c>
      <c r="F13357">
        <v>0</v>
      </c>
      <c r="G13357">
        <v>1</v>
      </c>
      <c r="H13357">
        <v>0</v>
      </c>
      <c r="I13357">
        <v>0</v>
      </c>
      <c r="J13357">
        <v>0</v>
      </c>
      <c r="K13357">
        <f>SUM(saleshourly[[#This Row],[M01AB]:[R06]])</f>
        <v>1</v>
      </c>
      <c r="L13357">
        <v>2015</v>
      </c>
      <c r="M13357">
        <v>7</v>
      </c>
      <c r="N13357">
        <v>19</v>
      </c>
      <c r="O13357" s="2" t="s">
        <v>16</v>
      </c>
    </row>
    <row r="13358" spans="1:15" x14ac:dyDescent="0.3">
      <c r="A13358" s="3">
        <v>42197</v>
      </c>
      <c r="B13358" s="16">
        <v>0.83333333333333337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f>SUM(saleshourly[[#This Row],[M01AB]:[R06]])</f>
        <v>0</v>
      </c>
      <c r="L13358">
        <v>2015</v>
      </c>
      <c r="M13358">
        <v>7</v>
      </c>
      <c r="N13358">
        <v>20</v>
      </c>
      <c r="O13358" s="2" t="s">
        <v>16</v>
      </c>
    </row>
    <row r="13359" spans="1:15" x14ac:dyDescent="0.3">
      <c r="A13359" s="3">
        <v>42197</v>
      </c>
      <c r="B13359" s="16">
        <v>0.875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f>SUM(saleshourly[[#This Row],[M01AB]:[R06]])</f>
        <v>0</v>
      </c>
      <c r="L13359">
        <v>2015</v>
      </c>
      <c r="M13359">
        <v>7</v>
      </c>
      <c r="N13359">
        <v>21</v>
      </c>
      <c r="O13359" s="2" t="s">
        <v>16</v>
      </c>
    </row>
    <row r="13360" spans="1:15" x14ac:dyDescent="0.3">
      <c r="A13360" s="3">
        <v>42197</v>
      </c>
      <c r="B13360" s="16">
        <v>0.91666666666666663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f>SUM(saleshourly[[#This Row],[M01AB]:[R06]])</f>
        <v>0</v>
      </c>
      <c r="L13360">
        <v>2015</v>
      </c>
      <c r="M13360">
        <v>7</v>
      </c>
      <c r="N13360">
        <v>22</v>
      </c>
      <c r="O13360" s="2" t="s">
        <v>16</v>
      </c>
    </row>
    <row r="13361" spans="1:15" x14ac:dyDescent="0.3">
      <c r="A13361" s="3">
        <v>42197</v>
      </c>
      <c r="B13361" s="16">
        <v>0.95833333333333337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f>SUM(saleshourly[[#This Row],[M01AB]:[R06]])</f>
        <v>0</v>
      </c>
      <c r="L13361">
        <v>2015</v>
      </c>
      <c r="M13361">
        <v>7</v>
      </c>
      <c r="N13361">
        <v>23</v>
      </c>
      <c r="O13361" s="2" t="s">
        <v>16</v>
      </c>
    </row>
    <row r="13362" spans="1:15" x14ac:dyDescent="0.3">
      <c r="A13362" s="3">
        <v>42198</v>
      </c>
      <c r="B13362" s="16">
        <v>0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f>SUM(saleshourly[[#This Row],[M01AB]:[R06]])</f>
        <v>0</v>
      </c>
      <c r="L13362">
        <v>2015</v>
      </c>
      <c r="M13362">
        <v>7</v>
      </c>
      <c r="N13362">
        <v>0</v>
      </c>
      <c r="O13362" s="2" t="s">
        <v>17</v>
      </c>
    </row>
    <row r="13363" spans="1:15" x14ac:dyDescent="0.3">
      <c r="A13363" s="3">
        <v>42198</v>
      </c>
      <c r="B13363" s="16">
        <v>4.1666666666666664E-2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f>SUM(saleshourly[[#This Row],[M01AB]:[R06]])</f>
        <v>0</v>
      </c>
      <c r="L13363">
        <v>2015</v>
      </c>
      <c r="M13363">
        <v>7</v>
      </c>
      <c r="N13363">
        <v>1</v>
      </c>
      <c r="O13363" s="2" t="s">
        <v>17</v>
      </c>
    </row>
    <row r="13364" spans="1:15" x14ac:dyDescent="0.3">
      <c r="A13364" s="3">
        <v>42198</v>
      </c>
      <c r="B13364" s="16">
        <v>8.3333333333333329E-2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f>SUM(saleshourly[[#This Row],[M01AB]:[R06]])</f>
        <v>0</v>
      </c>
      <c r="L13364">
        <v>2015</v>
      </c>
      <c r="M13364">
        <v>7</v>
      </c>
      <c r="N13364">
        <v>2</v>
      </c>
      <c r="O13364" s="2" t="s">
        <v>17</v>
      </c>
    </row>
    <row r="13365" spans="1:15" x14ac:dyDescent="0.3">
      <c r="A13365" s="3">
        <v>42198</v>
      </c>
      <c r="B13365" s="16">
        <v>0.125</v>
      </c>
      <c r="C13365">
        <v>0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f>SUM(saleshourly[[#This Row],[M01AB]:[R06]])</f>
        <v>0</v>
      </c>
      <c r="L13365">
        <v>2015</v>
      </c>
      <c r="M13365">
        <v>7</v>
      </c>
      <c r="N13365">
        <v>3</v>
      </c>
      <c r="O13365" s="2" t="s">
        <v>17</v>
      </c>
    </row>
    <row r="13366" spans="1:15" x14ac:dyDescent="0.3">
      <c r="A13366" s="3">
        <v>42198</v>
      </c>
      <c r="B13366" s="16">
        <v>0.16666666666666666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f>SUM(saleshourly[[#This Row],[M01AB]:[R06]])</f>
        <v>0</v>
      </c>
      <c r="L13366">
        <v>2015</v>
      </c>
      <c r="M13366">
        <v>7</v>
      </c>
      <c r="N13366">
        <v>4</v>
      </c>
      <c r="O13366" s="2" t="s">
        <v>17</v>
      </c>
    </row>
    <row r="13367" spans="1:15" x14ac:dyDescent="0.3">
      <c r="A13367" s="3">
        <v>42198</v>
      </c>
      <c r="B13367" s="16">
        <v>0.20833333333333334</v>
      </c>
      <c r="C13367">
        <v>0</v>
      </c>
      <c r="D13367">
        <v>0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f>SUM(saleshourly[[#This Row],[M01AB]:[R06]])</f>
        <v>0</v>
      </c>
      <c r="L13367">
        <v>2015</v>
      </c>
      <c r="M13367">
        <v>7</v>
      </c>
      <c r="N13367">
        <v>5</v>
      </c>
      <c r="O13367" s="2" t="s">
        <v>17</v>
      </c>
    </row>
    <row r="13368" spans="1:15" x14ac:dyDescent="0.3">
      <c r="A13368" s="3">
        <v>42198</v>
      </c>
      <c r="B13368" s="16">
        <v>0.25</v>
      </c>
      <c r="C13368">
        <v>0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f>SUM(saleshourly[[#This Row],[M01AB]:[R06]])</f>
        <v>0</v>
      </c>
      <c r="L13368">
        <v>2015</v>
      </c>
      <c r="M13368">
        <v>7</v>
      </c>
      <c r="N13368">
        <v>6</v>
      </c>
      <c r="O13368" s="2" t="s">
        <v>17</v>
      </c>
    </row>
    <row r="13369" spans="1:15" x14ac:dyDescent="0.3">
      <c r="A13369" s="3">
        <v>42198</v>
      </c>
      <c r="B13369" s="16">
        <v>0.29166666666666669</v>
      </c>
      <c r="C13369">
        <v>0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f>SUM(saleshourly[[#This Row],[M01AB]:[R06]])</f>
        <v>0</v>
      </c>
      <c r="L13369">
        <v>2015</v>
      </c>
      <c r="M13369">
        <v>7</v>
      </c>
      <c r="N13369">
        <v>7</v>
      </c>
      <c r="O13369" s="2" t="s">
        <v>17</v>
      </c>
    </row>
    <row r="13370" spans="1:15" x14ac:dyDescent="0.3">
      <c r="A13370" s="3">
        <v>42198</v>
      </c>
      <c r="B13370" s="16">
        <v>0.33333333333333331</v>
      </c>
      <c r="C13370">
        <v>0</v>
      </c>
      <c r="D13370">
        <v>0</v>
      </c>
      <c r="E13370">
        <v>0</v>
      </c>
      <c r="F13370">
        <v>3</v>
      </c>
      <c r="G13370">
        <v>0</v>
      </c>
      <c r="H13370">
        <v>0</v>
      </c>
      <c r="I13370">
        <v>0</v>
      </c>
      <c r="J13370">
        <v>0</v>
      </c>
      <c r="K13370">
        <f>SUM(saleshourly[[#This Row],[M01AB]:[R06]])</f>
        <v>3</v>
      </c>
      <c r="L13370">
        <v>2015</v>
      </c>
      <c r="M13370">
        <v>7</v>
      </c>
      <c r="N13370">
        <v>8</v>
      </c>
      <c r="O13370" s="2" t="s">
        <v>17</v>
      </c>
    </row>
    <row r="13371" spans="1:15" x14ac:dyDescent="0.3">
      <c r="A13371" s="3">
        <v>42198</v>
      </c>
      <c r="B13371" s="16">
        <v>0.375</v>
      </c>
      <c r="C13371">
        <v>0</v>
      </c>
      <c r="D13371">
        <v>0</v>
      </c>
      <c r="E13371">
        <v>1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f>SUM(saleshourly[[#This Row],[M01AB]:[R06]])</f>
        <v>1</v>
      </c>
      <c r="L13371">
        <v>2015</v>
      </c>
      <c r="M13371">
        <v>7</v>
      </c>
      <c r="N13371">
        <v>9</v>
      </c>
      <c r="O13371" s="2" t="s">
        <v>17</v>
      </c>
    </row>
    <row r="13372" spans="1:15" x14ac:dyDescent="0.3">
      <c r="A13372" s="3">
        <v>42198</v>
      </c>
      <c r="B13372" s="16">
        <v>0.41666666666666669</v>
      </c>
      <c r="C13372">
        <v>1</v>
      </c>
      <c r="D13372">
        <v>0</v>
      </c>
      <c r="E13372">
        <v>0</v>
      </c>
      <c r="F13372">
        <v>1</v>
      </c>
      <c r="G13372">
        <v>0</v>
      </c>
      <c r="H13372">
        <v>0</v>
      </c>
      <c r="I13372">
        <v>0</v>
      </c>
      <c r="J13372">
        <v>1</v>
      </c>
      <c r="K13372">
        <f>SUM(saleshourly[[#This Row],[M01AB]:[R06]])</f>
        <v>3</v>
      </c>
      <c r="L13372">
        <v>2015</v>
      </c>
      <c r="M13372">
        <v>7</v>
      </c>
      <c r="N13372">
        <v>10</v>
      </c>
      <c r="O13372" s="2" t="s">
        <v>17</v>
      </c>
    </row>
    <row r="13373" spans="1:15" x14ac:dyDescent="0.3">
      <c r="A13373" s="3">
        <v>42198</v>
      </c>
      <c r="B13373" s="16">
        <v>0.45833333333333331</v>
      </c>
      <c r="C13373">
        <v>1</v>
      </c>
      <c r="D13373">
        <v>0</v>
      </c>
      <c r="E13373">
        <v>1</v>
      </c>
      <c r="F13373">
        <v>3</v>
      </c>
      <c r="G13373">
        <v>1</v>
      </c>
      <c r="H13373">
        <v>0</v>
      </c>
      <c r="I13373">
        <v>0</v>
      </c>
      <c r="J13373">
        <v>0</v>
      </c>
      <c r="K13373">
        <f>SUM(saleshourly[[#This Row],[M01AB]:[R06]])</f>
        <v>6</v>
      </c>
      <c r="L13373">
        <v>2015</v>
      </c>
      <c r="M13373">
        <v>7</v>
      </c>
      <c r="N13373">
        <v>11</v>
      </c>
      <c r="O13373" s="2" t="s">
        <v>17</v>
      </c>
    </row>
    <row r="13374" spans="1:15" x14ac:dyDescent="0.3">
      <c r="A13374" s="3">
        <v>42198</v>
      </c>
      <c r="B13374" s="16">
        <v>0.5</v>
      </c>
      <c r="C13374">
        <v>1</v>
      </c>
      <c r="D13374">
        <v>0</v>
      </c>
      <c r="E13374">
        <v>0</v>
      </c>
      <c r="F13374">
        <v>1</v>
      </c>
      <c r="G13374">
        <v>0</v>
      </c>
      <c r="H13374">
        <v>0</v>
      </c>
      <c r="I13374">
        <v>0</v>
      </c>
      <c r="J13374">
        <v>0</v>
      </c>
      <c r="K13374">
        <f>SUM(saleshourly[[#This Row],[M01AB]:[R06]])</f>
        <v>2</v>
      </c>
      <c r="L13374">
        <v>2015</v>
      </c>
      <c r="M13374">
        <v>7</v>
      </c>
      <c r="N13374">
        <v>12</v>
      </c>
      <c r="O13374" s="2" t="s">
        <v>17</v>
      </c>
    </row>
    <row r="13375" spans="1:15" x14ac:dyDescent="0.3">
      <c r="A13375" s="3">
        <v>42198</v>
      </c>
      <c r="B13375" s="16">
        <v>0.54166666666666663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f>SUM(saleshourly[[#This Row],[M01AB]:[R06]])</f>
        <v>0</v>
      </c>
      <c r="L13375">
        <v>2015</v>
      </c>
      <c r="M13375">
        <v>7</v>
      </c>
      <c r="N13375">
        <v>13</v>
      </c>
      <c r="O13375" s="2" t="s">
        <v>17</v>
      </c>
    </row>
    <row r="13376" spans="1:15" x14ac:dyDescent="0.3">
      <c r="A13376" s="3">
        <v>42198</v>
      </c>
      <c r="B13376" s="16">
        <v>0.58333333333333337</v>
      </c>
      <c r="C13376">
        <v>0.34</v>
      </c>
      <c r="D13376">
        <v>0</v>
      </c>
      <c r="E13376">
        <v>0</v>
      </c>
      <c r="F13376">
        <v>4</v>
      </c>
      <c r="G13376">
        <v>0</v>
      </c>
      <c r="H13376">
        <v>0</v>
      </c>
      <c r="I13376">
        <v>0</v>
      </c>
      <c r="J13376">
        <v>0</v>
      </c>
      <c r="K13376">
        <f>SUM(saleshourly[[#This Row],[M01AB]:[R06]])</f>
        <v>4.34</v>
      </c>
      <c r="L13376">
        <v>2015</v>
      </c>
      <c r="M13376">
        <v>7</v>
      </c>
      <c r="N13376">
        <v>14</v>
      </c>
      <c r="O13376" s="2" t="s">
        <v>17</v>
      </c>
    </row>
    <row r="13377" spans="1:15" x14ac:dyDescent="0.3">
      <c r="A13377" s="3">
        <v>42198</v>
      </c>
      <c r="B13377" s="16">
        <v>0.625</v>
      </c>
      <c r="C13377">
        <v>0</v>
      </c>
      <c r="D13377">
        <v>0</v>
      </c>
      <c r="E13377">
        <v>2</v>
      </c>
      <c r="F13377">
        <v>1</v>
      </c>
      <c r="G13377">
        <v>2</v>
      </c>
      <c r="H13377">
        <v>0</v>
      </c>
      <c r="I13377">
        <v>0</v>
      </c>
      <c r="J13377">
        <v>0</v>
      </c>
      <c r="K13377">
        <f>SUM(saleshourly[[#This Row],[M01AB]:[R06]])</f>
        <v>5</v>
      </c>
      <c r="L13377">
        <v>2015</v>
      </c>
      <c r="M13377">
        <v>7</v>
      </c>
      <c r="N13377">
        <v>15</v>
      </c>
      <c r="O13377" s="2" t="s">
        <v>17</v>
      </c>
    </row>
    <row r="13378" spans="1:15" x14ac:dyDescent="0.3">
      <c r="A13378" s="3">
        <v>42198</v>
      </c>
      <c r="B13378" s="16">
        <v>0.66666666666666663</v>
      </c>
      <c r="C13378">
        <v>0</v>
      </c>
      <c r="D13378">
        <v>0</v>
      </c>
      <c r="E13378">
        <v>0</v>
      </c>
      <c r="F13378">
        <v>0</v>
      </c>
      <c r="G13378">
        <v>1</v>
      </c>
      <c r="H13378">
        <v>0</v>
      </c>
      <c r="I13378">
        <v>0</v>
      </c>
      <c r="J13378">
        <v>0</v>
      </c>
      <c r="K13378">
        <f>SUM(saleshourly[[#This Row],[M01AB]:[R06]])</f>
        <v>1</v>
      </c>
      <c r="L13378">
        <v>2015</v>
      </c>
      <c r="M13378">
        <v>7</v>
      </c>
      <c r="N13378">
        <v>16</v>
      </c>
      <c r="O13378" s="2" t="s">
        <v>17</v>
      </c>
    </row>
    <row r="13379" spans="1:15" x14ac:dyDescent="0.3">
      <c r="A13379" s="3">
        <v>42198</v>
      </c>
      <c r="B13379" s="16">
        <v>0.70833333333333337</v>
      </c>
      <c r="C13379">
        <v>0</v>
      </c>
      <c r="D13379">
        <v>0</v>
      </c>
      <c r="E13379">
        <v>0</v>
      </c>
      <c r="F13379">
        <v>3</v>
      </c>
      <c r="G13379">
        <v>0</v>
      </c>
      <c r="H13379">
        <v>0</v>
      </c>
      <c r="I13379">
        <v>0</v>
      </c>
      <c r="J13379">
        <v>0</v>
      </c>
      <c r="K13379">
        <f>SUM(saleshourly[[#This Row],[M01AB]:[R06]])</f>
        <v>3</v>
      </c>
      <c r="L13379">
        <v>2015</v>
      </c>
      <c r="M13379">
        <v>7</v>
      </c>
      <c r="N13379">
        <v>17</v>
      </c>
      <c r="O13379" s="2" t="s">
        <v>17</v>
      </c>
    </row>
    <row r="13380" spans="1:15" x14ac:dyDescent="0.3">
      <c r="A13380" s="3">
        <v>42198</v>
      </c>
      <c r="B13380" s="16">
        <v>0.75</v>
      </c>
      <c r="C13380">
        <v>0</v>
      </c>
      <c r="D13380">
        <v>0</v>
      </c>
      <c r="E13380">
        <v>0</v>
      </c>
      <c r="F13380">
        <v>2.25</v>
      </c>
      <c r="G13380">
        <v>0</v>
      </c>
      <c r="H13380">
        <v>0</v>
      </c>
      <c r="I13380">
        <v>0</v>
      </c>
      <c r="J13380">
        <v>0</v>
      </c>
      <c r="K13380">
        <f>SUM(saleshourly[[#This Row],[M01AB]:[R06]])</f>
        <v>2.25</v>
      </c>
      <c r="L13380">
        <v>2015</v>
      </c>
      <c r="M13380">
        <v>7</v>
      </c>
      <c r="N13380">
        <v>18</v>
      </c>
      <c r="O13380" s="2" t="s">
        <v>17</v>
      </c>
    </row>
    <row r="13381" spans="1:15" x14ac:dyDescent="0.3">
      <c r="A13381" s="3">
        <v>42198</v>
      </c>
      <c r="B13381" s="16">
        <v>0.79166666666666663</v>
      </c>
      <c r="C13381">
        <v>0</v>
      </c>
      <c r="D13381">
        <v>0.33</v>
      </c>
      <c r="E13381">
        <v>3</v>
      </c>
      <c r="F13381">
        <v>0</v>
      </c>
      <c r="G13381">
        <v>1</v>
      </c>
      <c r="H13381">
        <v>0</v>
      </c>
      <c r="I13381">
        <v>0</v>
      </c>
      <c r="J13381">
        <v>0</v>
      </c>
      <c r="K13381">
        <f>SUM(saleshourly[[#This Row],[M01AB]:[R06]])</f>
        <v>4.33</v>
      </c>
      <c r="L13381">
        <v>2015</v>
      </c>
      <c r="M13381">
        <v>7</v>
      </c>
      <c r="N13381">
        <v>19</v>
      </c>
      <c r="O13381" s="2" t="s">
        <v>17</v>
      </c>
    </row>
    <row r="13382" spans="1:15" x14ac:dyDescent="0.3">
      <c r="A13382" s="3">
        <v>42198</v>
      </c>
      <c r="B13382" s="16">
        <v>0.83333333333333337</v>
      </c>
      <c r="C13382">
        <v>0.34</v>
      </c>
      <c r="D13382">
        <v>0</v>
      </c>
      <c r="E13382">
        <v>1</v>
      </c>
      <c r="F13382">
        <v>2</v>
      </c>
      <c r="G13382">
        <v>0</v>
      </c>
      <c r="H13382">
        <v>0</v>
      </c>
      <c r="I13382">
        <v>0</v>
      </c>
      <c r="J13382">
        <v>1</v>
      </c>
      <c r="K13382">
        <f>SUM(saleshourly[[#This Row],[M01AB]:[R06]])</f>
        <v>4.34</v>
      </c>
      <c r="L13382">
        <v>2015</v>
      </c>
      <c r="M13382">
        <v>7</v>
      </c>
      <c r="N13382">
        <v>20</v>
      </c>
      <c r="O13382" s="2" t="s">
        <v>17</v>
      </c>
    </row>
    <row r="13383" spans="1:15" x14ac:dyDescent="0.3">
      <c r="A13383" s="3">
        <v>42198</v>
      </c>
      <c r="B13383" s="16">
        <v>0.875</v>
      </c>
      <c r="C13383">
        <v>0</v>
      </c>
      <c r="D13383">
        <v>0.33</v>
      </c>
      <c r="E13383">
        <v>0</v>
      </c>
      <c r="F13383">
        <v>2.2999999999999998</v>
      </c>
      <c r="G13383">
        <v>0</v>
      </c>
      <c r="H13383">
        <v>0</v>
      </c>
      <c r="I13383">
        <v>0</v>
      </c>
      <c r="J13383">
        <v>1</v>
      </c>
      <c r="K13383">
        <f>SUM(saleshourly[[#This Row],[M01AB]:[R06]])</f>
        <v>3.63</v>
      </c>
      <c r="L13383">
        <v>2015</v>
      </c>
      <c r="M13383">
        <v>7</v>
      </c>
      <c r="N13383">
        <v>21</v>
      </c>
      <c r="O13383" s="2" t="s">
        <v>17</v>
      </c>
    </row>
    <row r="13384" spans="1:15" x14ac:dyDescent="0.3">
      <c r="A13384" s="3">
        <v>42198</v>
      </c>
      <c r="B13384" s="16">
        <v>0.91666666666666663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f>SUM(saleshourly[[#This Row],[M01AB]:[R06]])</f>
        <v>0</v>
      </c>
      <c r="L13384">
        <v>2015</v>
      </c>
      <c r="M13384">
        <v>7</v>
      </c>
      <c r="N13384">
        <v>22</v>
      </c>
      <c r="O13384" s="2" t="s">
        <v>17</v>
      </c>
    </row>
    <row r="13385" spans="1:15" x14ac:dyDescent="0.3">
      <c r="A13385" s="3">
        <v>42198</v>
      </c>
      <c r="B13385" s="16">
        <v>0.95833333333333337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f>SUM(saleshourly[[#This Row],[M01AB]:[R06]])</f>
        <v>0</v>
      </c>
      <c r="L13385">
        <v>2015</v>
      </c>
      <c r="M13385">
        <v>7</v>
      </c>
      <c r="N13385">
        <v>23</v>
      </c>
      <c r="O13385" s="2" t="s">
        <v>17</v>
      </c>
    </row>
    <row r="13386" spans="1:15" x14ac:dyDescent="0.3">
      <c r="A13386" s="3">
        <v>42199</v>
      </c>
      <c r="B13386" s="16">
        <v>0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f>SUM(saleshourly[[#This Row],[M01AB]:[R06]])</f>
        <v>0</v>
      </c>
      <c r="L13386">
        <v>2015</v>
      </c>
      <c r="M13386">
        <v>7</v>
      </c>
      <c r="N13386">
        <v>0</v>
      </c>
      <c r="O13386" s="2" t="s">
        <v>18</v>
      </c>
    </row>
    <row r="13387" spans="1:15" x14ac:dyDescent="0.3">
      <c r="A13387" s="3">
        <v>42199</v>
      </c>
      <c r="B13387" s="16">
        <v>4.1666666666666664E-2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f>SUM(saleshourly[[#This Row],[M01AB]:[R06]])</f>
        <v>0</v>
      </c>
      <c r="L13387">
        <v>2015</v>
      </c>
      <c r="M13387">
        <v>7</v>
      </c>
      <c r="N13387">
        <v>1</v>
      </c>
      <c r="O13387" s="2" t="s">
        <v>18</v>
      </c>
    </row>
    <row r="13388" spans="1:15" x14ac:dyDescent="0.3">
      <c r="A13388" s="3">
        <v>42199</v>
      </c>
      <c r="B13388" s="16">
        <v>8.3333333333333329E-2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f>SUM(saleshourly[[#This Row],[M01AB]:[R06]])</f>
        <v>0</v>
      </c>
      <c r="L13388">
        <v>2015</v>
      </c>
      <c r="M13388">
        <v>7</v>
      </c>
      <c r="N13388">
        <v>2</v>
      </c>
      <c r="O13388" s="2" t="s">
        <v>18</v>
      </c>
    </row>
    <row r="13389" spans="1:15" x14ac:dyDescent="0.3">
      <c r="A13389" s="3">
        <v>42199</v>
      </c>
      <c r="B13389" s="16">
        <v>0.125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f>SUM(saleshourly[[#This Row],[M01AB]:[R06]])</f>
        <v>0</v>
      </c>
      <c r="L13389">
        <v>2015</v>
      </c>
      <c r="M13389">
        <v>7</v>
      </c>
      <c r="N13389">
        <v>3</v>
      </c>
      <c r="O13389" s="2" t="s">
        <v>18</v>
      </c>
    </row>
    <row r="13390" spans="1:15" x14ac:dyDescent="0.3">
      <c r="A13390" s="3">
        <v>42199</v>
      </c>
      <c r="B13390" s="16">
        <v>0.16666666666666666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f>SUM(saleshourly[[#This Row],[M01AB]:[R06]])</f>
        <v>0</v>
      </c>
      <c r="L13390">
        <v>2015</v>
      </c>
      <c r="M13390">
        <v>7</v>
      </c>
      <c r="N13390">
        <v>4</v>
      </c>
      <c r="O13390" s="2" t="s">
        <v>18</v>
      </c>
    </row>
    <row r="13391" spans="1:15" x14ac:dyDescent="0.3">
      <c r="A13391" s="3">
        <v>42199</v>
      </c>
      <c r="B13391" s="16">
        <v>0.20833333333333334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f>SUM(saleshourly[[#This Row],[M01AB]:[R06]])</f>
        <v>0</v>
      </c>
      <c r="L13391">
        <v>2015</v>
      </c>
      <c r="M13391">
        <v>7</v>
      </c>
      <c r="N13391">
        <v>5</v>
      </c>
      <c r="O13391" s="2" t="s">
        <v>18</v>
      </c>
    </row>
    <row r="13392" spans="1:15" x14ac:dyDescent="0.3">
      <c r="A13392" s="3">
        <v>42199</v>
      </c>
      <c r="B13392" s="16">
        <v>0.25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f>SUM(saleshourly[[#This Row],[M01AB]:[R06]])</f>
        <v>0</v>
      </c>
      <c r="L13392">
        <v>2015</v>
      </c>
      <c r="M13392">
        <v>7</v>
      </c>
      <c r="N13392">
        <v>6</v>
      </c>
      <c r="O13392" s="2" t="s">
        <v>18</v>
      </c>
    </row>
    <row r="13393" spans="1:15" x14ac:dyDescent="0.3">
      <c r="A13393" s="3">
        <v>42199</v>
      </c>
      <c r="B13393" s="16">
        <v>0.29166666666666669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f>SUM(saleshourly[[#This Row],[M01AB]:[R06]])</f>
        <v>0</v>
      </c>
      <c r="L13393">
        <v>2015</v>
      </c>
      <c r="M13393">
        <v>7</v>
      </c>
      <c r="N13393">
        <v>7</v>
      </c>
      <c r="O13393" s="2" t="s">
        <v>18</v>
      </c>
    </row>
    <row r="13394" spans="1:15" x14ac:dyDescent="0.3">
      <c r="A13394" s="3">
        <v>42199</v>
      </c>
      <c r="B13394" s="16">
        <v>0.33333333333333331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f>SUM(saleshourly[[#This Row],[M01AB]:[R06]])</f>
        <v>0</v>
      </c>
      <c r="L13394">
        <v>2015</v>
      </c>
      <c r="M13394">
        <v>7</v>
      </c>
      <c r="N13394">
        <v>8</v>
      </c>
      <c r="O13394" s="2" t="s">
        <v>18</v>
      </c>
    </row>
    <row r="13395" spans="1:15" x14ac:dyDescent="0.3">
      <c r="A13395" s="3">
        <v>42199</v>
      </c>
      <c r="B13395" s="16">
        <v>0.375</v>
      </c>
      <c r="C13395">
        <v>0</v>
      </c>
      <c r="D13395">
        <v>0</v>
      </c>
      <c r="E13395">
        <v>0</v>
      </c>
      <c r="F13395">
        <v>2</v>
      </c>
      <c r="G13395">
        <v>0</v>
      </c>
      <c r="H13395">
        <v>0</v>
      </c>
      <c r="I13395">
        <v>0</v>
      </c>
      <c r="J13395">
        <v>0</v>
      </c>
      <c r="K13395">
        <f>SUM(saleshourly[[#This Row],[M01AB]:[R06]])</f>
        <v>2</v>
      </c>
      <c r="L13395">
        <v>2015</v>
      </c>
      <c r="M13395">
        <v>7</v>
      </c>
      <c r="N13395">
        <v>9</v>
      </c>
      <c r="O13395" s="2" t="s">
        <v>18</v>
      </c>
    </row>
    <row r="13396" spans="1:15" x14ac:dyDescent="0.3">
      <c r="A13396" s="3">
        <v>42199</v>
      </c>
      <c r="B13396" s="16">
        <v>0.41666666666666669</v>
      </c>
      <c r="C13396">
        <v>0</v>
      </c>
      <c r="D13396">
        <v>0</v>
      </c>
      <c r="E13396">
        <v>1</v>
      </c>
      <c r="F13396">
        <v>2</v>
      </c>
      <c r="G13396">
        <v>0</v>
      </c>
      <c r="H13396">
        <v>0</v>
      </c>
      <c r="I13396">
        <v>0</v>
      </c>
      <c r="J13396">
        <v>1</v>
      </c>
      <c r="K13396">
        <f>SUM(saleshourly[[#This Row],[M01AB]:[R06]])</f>
        <v>4</v>
      </c>
      <c r="L13396">
        <v>2015</v>
      </c>
      <c r="M13396">
        <v>7</v>
      </c>
      <c r="N13396">
        <v>10</v>
      </c>
      <c r="O13396" s="2" t="s">
        <v>18</v>
      </c>
    </row>
    <row r="13397" spans="1:15" x14ac:dyDescent="0.3">
      <c r="A13397" s="3">
        <v>42199</v>
      </c>
      <c r="B13397" s="16">
        <v>0.45833333333333331</v>
      </c>
      <c r="C13397">
        <v>0.34</v>
      </c>
      <c r="D13397">
        <v>0</v>
      </c>
      <c r="E13397">
        <v>0</v>
      </c>
      <c r="F13397">
        <v>1</v>
      </c>
      <c r="G13397">
        <v>1</v>
      </c>
      <c r="H13397">
        <v>0</v>
      </c>
      <c r="I13397">
        <v>0</v>
      </c>
      <c r="J13397">
        <v>0</v>
      </c>
      <c r="K13397">
        <f>SUM(saleshourly[[#This Row],[M01AB]:[R06]])</f>
        <v>2.34</v>
      </c>
      <c r="L13397">
        <v>2015</v>
      </c>
      <c r="M13397">
        <v>7</v>
      </c>
      <c r="N13397">
        <v>11</v>
      </c>
      <c r="O13397" s="2" t="s">
        <v>18</v>
      </c>
    </row>
    <row r="13398" spans="1:15" x14ac:dyDescent="0.3">
      <c r="A13398" s="3">
        <v>42199</v>
      </c>
      <c r="B13398" s="16">
        <v>0.5</v>
      </c>
      <c r="C13398">
        <v>0</v>
      </c>
      <c r="D13398">
        <v>0</v>
      </c>
      <c r="E13398">
        <v>2</v>
      </c>
      <c r="F13398">
        <v>1</v>
      </c>
      <c r="G13398">
        <v>0</v>
      </c>
      <c r="H13398">
        <v>0</v>
      </c>
      <c r="I13398">
        <v>0</v>
      </c>
      <c r="J13398">
        <v>0</v>
      </c>
      <c r="K13398">
        <f>SUM(saleshourly[[#This Row],[M01AB]:[R06]])</f>
        <v>3</v>
      </c>
      <c r="L13398">
        <v>2015</v>
      </c>
      <c r="M13398">
        <v>7</v>
      </c>
      <c r="N13398">
        <v>12</v>
      </c>
      <c r="O13398" s="2" t="s">
        <v>18</v>
      </c>
    </row>
    <row r="13399" spans="1:15" x14ac:dyDescent="0.3">
      <c r="A13399" s="3">
        <v>42199</v>
      </c>
      <c r="B13399" s="16">
        <v>0.54166666666666663</v>
      </c>
      <c r="C13399">
        <v>0</v>
      </c>
      <c r="D13399">
        <v>0</v>
      </c>
      <c r="E13399">
        <v>0</v>
      </c>
      <c r="F13399">
        <v>1</v>
      </c>
      <c r="G13399">
        <v>0</v>
      </c>
      <c r="H13399">
        <v>0</v>
      </c>
      <c r="I13399">
        <v>0</v>
      </c>
      <c r="J13399">
        <v>0</v>
      </c>
      <c r="K13399">
        <f>SUM(saleshourly[[#This Row],[M01AB]:[R06]])</f>
        <v>1</v>
      </c>
      <c r="L13399">
        <v>2015</v>
      </c>
      <c r="M13399">
        <v>7</v>
      </c>
      <c r="N13399">
        <v>13</v>
      </c>
      <c r="O13399" s="2" t="s">
        <v>18</v>
      </c>
    </row>
    <row r="13400" spans="1:15" x14ac:dyDescent="0.3">
      <c r="A13400" s="3">
        <v>42199</v>
      </c>
      <c r="B13400" s="16">
        <v>0.58333333333333337</v>
      </c>
      <c r="C13400">
        <v>0</v>
      </c>
      <c r="D13400">
        <v>1</v>
      </c>
      <c r="E13400">
        <v>0</v>
      </c>
      <c r="F13400">
        <v>1</v>
      </c>
      <c r="G13400">
        <v>0</v>
      </c>
      <c r="H13400">
        <v>0</v>
      </c>
      <c r="I13400">
        <v>1</v>
      </c>
      <c r="J13400">
        <v>0</v>
      </c>
      <c r="K13400">
        <f>SUM(saleshourly[[#This Row],[M01AB]:[R06]])</f>
        <v>3</v>
      </c>
      <c r="L13400">
        <v>2015</v>
      </c>
      <c r="M13400">
        <v>7</v>
      </c>
      <c r="N13400">
        <v>14</v>
      </c>
      <c r="O13400" s="2" t="s">
        <v>18</v>
      </c>
    </row>
    <row r="13401" spans="1:15" x14ac:dyDescent="0.3">
      <c r="A13401" s="3">
        <v>42199</v>
      </c>
      <c r="B13401" s="16">
        <v>0.625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f>SUM(saleshourly[[#This Row],[M01AB]:[R06]])</f>
        <v>0</v>
      </c>
      <c r="L13401">
        <v>2015</v>
      </c>
      <c r="M13401">
        <v>7</v>
      </c>
      <c r="N13401">
        <v>15</v>
      </c>
      <c r="O13401" s="2" t="s">
        <v>18</v>
      </c>
    </row>
    <row r="13402" spans="1:15" x14ac:dyDescent="0.3">
      <c r="A13402" s="3">
        <v>42199</v>
      </c>
      <c r="B13402" s="16">
        <v>0.66666666666666663</v>
      </c>
      <c r="C13402">
        <v>0</v>
      </c>
      <c r="D13402">
        <v>0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f>SUM(saleshourly[[#This Row],[M01AB]:[R06]])</f>
        <v>0</v>
      </c>
      <c r="L13402">
        <v>2015</v>
      </c>
      <c r="M13402">
        <v>7</v>
      </c>
      <c r="N13402">
        <v>16</v>
      </c>
      <c r="O13402" s="2" t="s">
        <v>18</v>
      </c>
    </row>
    <row r="13403" spans="1:15" x14ac:dyDescent="0.3">
      <c r="A13403" s="3">
        <v>42199</v>
      </c>
      <c r="B13403" s="16">
        <v>0.70833333333333337</v>
      </c>
      <c r="C13403">
        <v>0</v>
      </c>
      <c r="D13403">
        <v>0</v>
      </c>
      <c r="E13403">
        <v>0</v>
      </c>
      <c r="F13403">
        <v>2</v>
      </c>
      <c r="G13403">
        <v>0</v>
      </c>
      <c r="H13403">
        <v>0</v>
      </c>
      <c r="I13403">
        <v>0</v>
      </c>
      <c r="J13403">
        <v>0</v>
      </c>
      <c r="K13403">
        <f>SUM(saleshourly[[#This Row],[M01AB]:[R06]])</f>
        <v>2</v>
      </c>
      <c r="L13403">
        <v>2015</v>
      </c>
      <c r="M13403">
        <v>7</v>
      </c>
      <c r="N13403">
        <v>17</v>
      </c>
      <c r="O13403" s="2" t="s">
        <v>18</v>
      </c>
    </row>
    <row r="13404" spans="1:15" x14ac:dyDescent="0.3">
      <c r="A13404" s="3">
        <v>42199</v>
      </c>
      <c r="B13404" s="16">
        <v>0.75</v>
      </c>
      <c r="C13404">
        <v>0</v>
      </c>
      <c r="D13404">
        <v>0</v>
      </c>
      <c r="E13404">
        <v>1</v>
      </c>
      <c r="F13404">
        <v>1</v>
      </c>
      <c r="G13404">
        <v>0</v>
      </c>
      <c r="H13404">
        <v>0</v>
      </c>
      <c r="I13404">
        <v>0</v>
      </c>
      <c r="J13404">
        <v>0</v>
      </c>
      <c r="K13404">
        <f>SUM(saleshourly[[#This Row],[M01AB]:[R06]])</f>
        <v>2</v>
      </c>
      <c r="L13404">
        <v>2015</v>
      </c>
      <c r="M13404">
        <v>7</v>
      </c>
      <c r="N13404">
        <v>18</v>
      </c>
      <c r="O13404" s="2" t="s">
        <v>18</v>
      </c>
    </row>
    <row r="13405" spans="1:15" x14ac:dyDescent="0.3">
      <c r="A13405" s="3">
        <v>42199</v>
      </c>
      <c r="B13405" s="16">
        <v>0.79166666666666663</v>
      </c>
      <c r="C13405">
        <v>0</v>
      </c>
      <c r="D13405">
        <v>2</v>
      </c>
      <c r="E13405">
        <v>1</v>
      </c>
      <c r="F13405">
        <v>2</v>
      </c>
      <c r="G13405">
        <v>0</v>
      </c>
      <c r="H13405">
        <v>0</v>
      </c>
      <c r="I13405">
        <v>0</v>
      </c>
      <c r="J13405">
        <v>1</v>
      </c>
      <c r="K13405">
        <f>SUM(saleshourly[[#This Row],[M01AB]:[R06]])</f>
        <v>6</v>
      </c>
      <c r="L13405">
        <v>2015</v>
      </c>
      <c r="M13405">
        <v>7</v>
      </c>
      <c r="N13405">
        <v>19</v>
      </c>
      <c r="O13405" s="2" t="s">
        <v>18</v>
      </c>
    </row>
    <row r="13406" spans="1:15" x14ac:dyDescent="0.3">
      <c r="A13406" s="3">
        <v>42199</v>
      </c>
      <c r="B13406" s="16">
        <v>0.83333333333333337</v>
      </c>
      <c r="C13406">
        <v>0</v>
      </c>
      <c r="D13406">
        <v>0</v>
      </c>
      <c r="E13406">
        <v>0</v>
      </c>
      <c r="F13406">
        <v>1</v>
      </c>
      <c r="G13406">
        <v>0</v>
      </c>
      <c r="H13406">
        <v>0</v>
      </c>
      <c r="I13406">
        <v>1</v>
      </c>
      <c r="J13406">
        <v>0</v>
      </c>
      <c r="K13406">
        <f>SUM(saleshourly[[#This Row],[M01AB]:[R06]])</f>
        <v>2</v>
      </c>
      <c r="L13406">
        <v>2015</v>
      </c>
      <c r="M13406">
        <v>7</v>
      </c>
      <c r="N13406">
        <v>20</v>
      </c>
      <c r="O13406" s="2" t="s">
        <v>18</v>
      </c>
    </row>
    <row r="13407" spans="1:15" x14ac:dyDescent="0.3">
      <c r="A13407" s="3">
        <v>42199</v>
      </c>
      <c r="B13407" s="16">
        <v>0.875</v>
      </c>
      <c r="C13407">
        <v>0</v>
      </c>
      <c r="D13407">
        <v>1.33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f>SUM(saleshourly[[#This Row],[M01AB]:[R06]])</f>
        <v>1.33</v>
      </c>
      <c r="L13407">
        <v>2015</v>
      </c>
      <c r="M13407">
        <v>7</v>
      </c>
      <c r="N13407">
        <v>21</v>
      </c>
      <c r="O13407" s="2" t="s">
        <v>18</v>
      </c>
    </row>
    <row r="13408" spans="1:15" x14ac:dyDescent="0.3">
      <c r="A13408" s="3">
        <v>42199</v>
      </c>
      <c r="B13408" s="16">
        <v>0.91666666666666663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f>SUM(saleshourly[[#This Row],[M01AB]:[R06]])</f>
        <v>0</v>
      </c>
      <c r="L13408">
        <v>2015</v>
      </c>
      <c r="M13408">
        <v>7</v>
      </c>
      <c r="N13408">
        <v>22</v>
      </c>
      <c r="O13408" s="2" t="s">
        <v>18</v>
      </c>
    </row>
    <row r="13409" spans="1:15" x14ac:dyDescent="0.3">
      <c r="A13409" s="3">
        <v>42199</v>
      </c>
      <c r="B13409" s="16">
        <v>0.95833333333333337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f>SUM(saleshourly[[#This Row],[M01AB]:[R06]])</f>
        <v>0</v>
      </c>
      <c r="L13409">
        <v>2015</v>
      </c>
      <c r="M13409">
        <v>7</v>
      </c>
      <c r="N13409">
        <v>23</v>
      </c>
      <c r="O13409" s="2" t="s">
        <v>18</v>
      </c>
    </row>
    <row r="13410" spans="1:15" x14ac:dyDescent="0.3">
      <c r="A13410" s="3">
        <v>42200</v>
      </c>
      <c r="B13410" s="16">
        <v>0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f>SUM(saleshourly[[#This Row],[M01AB]:[R06]])</f>
        <v>0</v>
      </c>
      <c r="L13410">
        <v>2015</v>
      </c>
      <c r="M13410">
        <v>7</v>
      </c>
      <c r="N13410">
        <v>0</v>
      </c>
      <c r="O13410" s="2" t="s">
        <v>19</v>
      </c>
    </row>
    <row r="13411" spans="1:15" x14ac:dyDescent="0.3">
      <c r="A13411" s="3">
        <v>42200</v>
      </c>
      <c r="B13411" s="16">
        <v>4.1666666666666664E-2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f>SUM(saleshourly[[#This Row],[M01AB]:[R06]])</f>
        <v>0</v>
      </c>
      <c r="L13411">
        <v>2015</v>
      </c>
      <c r="M13411">
        <v>7</v>
      </c>
      <c r="N13411">
        <v>1</v>
      </c>
      <c r="O13411" s="2" t="s">
        <v>19</v>
      </c>
    </row>
    <row r="13412" spans="1:15" x14ac:dyDescent="0.3">
      <c r="A13412" s="3">
        <v>42200</v>
      </c>
      <c r="B13412" s="16">
        <v>8.3333333333333329E-2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f>SUM(saleshourly[[#This Row],[M01AB]:[R06]])</f>
        <v>0</v>
      </c>
      <c r="L13412">
        <v>2015</v>
      </c>
      <c r="M13412">
        <v>7</v>
      </c>
      <c r="N13412">
        <v>2</v>
      </c>
      <c r="O13412" s="2" t="s">
        <v>19</v>
      </c>
    </row>
    <row r="13413" spans="1:15" x14ac:dyDescent="0.3">
      <c r="A13413" s="3">
        <v>42200</v>
      </c>
      <c r="B13413" s="16">
        <v>0.125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f>SUM(saleshourly[[#This Row],[M01AB]:[R06]])</f>
        <v>0</v>
      </c>
      <c r="L13413">
        <v>2015</v>
      </c>
      <c r="M13413">
        <v>7</v>
      </c>
      <c r="N13413">
        <v>3</v>
      </c>
      <c r="O13413" s="2" t="s">
        <v>19</v>
      </c>
    </row>
    <row r="13414" spans="1:15" x14ac:dyDescent="0.3">
      <c r="A13414" s="3">
        <v>42200</v>
      </c>
      <c r="B13414" s="16">
        <v>0.16666666666666666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f>SUM(saleshourly[[#This Row],[M01AB]:[R06]])</f>
        <v>0</v>
      </c>
      <c r="L13414">
        <v>2015</v>
      </c>
      <c r="M13414">
        <v>7</v>
      </c>
      <c r="N13414">
        <v>4</v>
      </c>
      <c r="O13414" s="2" t="s">
        <v>19</v>
      </c>
    </row>
    <row r="13415" spans="1:15" x14ac:dyDescent="0.3">
      <c r="A13415" s="3">
        <v>42200</v>
      </c>
      <c r="B13415" s="16">
        <v>0.20833333333333334</v>
      </c>
      <c r="C13415">
        <v>0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f>SUM(saleshourly[[#This Row],[M01AB]:[R06]])</f>
        <v>0</v>
      </c>
      <c r="L13415">
        <v>2015</v>
      </c>
      <c r="M13415">
        <v>7</v>
      </c>
      <c r="N13415">
        <v>5</v>
      </c>
      <c r="O13415" s="2" t="s">
        <v>19</v>
      </c>
    </row>
    <row r="13416" spans="1:15" x14ac:dyDescent="0.3">
      <c r="A13416" s="3">
        <v>42200</v>
      </c>
      <c r="B13416" s="16">
        <v>0.25</v>
      </c>
      <c r="C13416">
        <v>0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f>SUM(saleshourly[[#This Row],[M01AB]:[R06]])</f>
        <v>0</v>
      </c>
      <c r="L13416">
        <v>2015</v>
      </c>
      <c r="M13416">
        <v>7</v>
      </c>
      <c r="N13416">
        <v>6</v>
      </c>
      <c r="O13416" s="2" t="s">
        <v>19</v>
      </c>
    </row>
    <row r="13417" spans="1:15" x14ac:dyDescent="0.3">
      <c r="A13417" s="3">
        <v>42200</v>
      </c>
      <c r="B13417" s="16">
        <v>0.29166666666666669</v>
      </c>
      <c r="C13417">
        <v>1</v>
      </c>
      <c r="D13417">
        <v>0</v>
      </c>
      <c r="E13417">
        <v>1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f>SUM(saleshourly[[#This Row],[M01AB]:[R06]])</f>
        <v>2</v>
      </c>
      <c r="L13417">
        <v>2015</v>
      </c>
      <c r="M13417">
        <v>7</v>
      </c>
      <c r="N13417">
        <v>7</v>
      </c>
      <c r="O13417" s="2" t="s">
        <v>19</v>
      </c>
    </row>
    <row r="13418" spans="1:15" x14ac:dyDescent="0.3">
      <c r="A13418" s="3">
        <v>42200</v>
      </c>
      <c r="B13418" s="16">
        <v>0.33333333333333331</v>
      </c>
      <c r="C13418">
        <v>0</v>
      </c>
      <c r="D13418">
        <v>0</v>
      </c>
      <c r="E13418">
        <v>0</v>
      </c>
      <c r="F13418">
        <v>1</v>
      </c>
      <c r="G13418">
        <v>0</v>
      </c>
      <c r="H13418">
        <v>0</v>
      </c>
      <c r="I13418">
        <v>0</v>
      </c>
      <c r="J13418">
        <v>0</v>
      </c>
      <c r="K13418">
        <f>SUM(saleshourly[[#This Row],[M01AB]:[R06]])</f>
        <v>1</v>
      </c>
      <c r="L13418">
        <v>2015</v>
      </c>
      <c r="M13418">
        <v>7</v>
      </c>
      <c r="N13418">
        <v>8</v>
      </c>
      <c r="O13418" s="2" t="s">
        <v>19</v>
      </c>
    </row>
    <row r="13419" spans="1:15" x14ac:dyDescent="0.3">
      <c r="A13419" s="3">
        <v>42200</v>
      </c>
      <c r="B13419" s="16">
        <v>0.375</v>
      </c>
      <c r="C13419">
        <v>0</v>
      </c>
      <c r="D13419">
        <v>0</v>
      </c>
      <c r="E13419">
        <v>0</v>
      </c>
      <c r="F13419">
        <v>1</v>
      </c>
      <c r="G13419">
        <v>0</v>
      </c>
      <c r="H13419">
        <v>0</v>
      </c>
      <c r="I13419">
        <v>0</v>
      </c>
      <c r="J13419">
        <v>0</v>
      </c>
      <c r="K13419">
        <f>SUM(saleshourly[[#This Row],[M01AB]:[R06]])</f>
        <v>1</v>
      </c>
      <c r="L13419">
        <v>2015</v>
      </c>
      <c r="M13419">
        <v>7</v>
      </c>
      <c r="N13419">
        <v>9</v>
      </c>
      <c r="O13419" s="2" t="s">
        <v>19</v>
      </c>
    </row>
    <row r="13420" spans="1:15" x14ac:dyDescent="0.3">
      <c r="A13420" s="3">
        <v>42200</v>
      </c>
      <c r="B13420" s="16">
        <v>0.41666666666666669</v>
      </c>
      <c r="C13420">
        <v>1</v>
      </c>
      <c r="D13420">
        <v>0</v>
      </c>
      <c r="E13420">
        <v>0</v>
      </c>
      <c r="F13420">
        <v>4</v>
      </c>
      <c r="G13420">
        <v>0</v>
      </c>
      <c r="H13420">
        <v>0</v>
      </c>
      <c r="I13420">
        <v>0</v>
      </c>
      <c r="J13420">
        <v>0</v>
      </c>
      <c r="K13420">
        <f>SUM(saleshourly[[#This Row],[M01AB]:[R06]])</f>
        <v>5</v>
      </c>
      <c r="L13420">
        <v>2015</v>
      </c>
      <c r="M13420">
        <v>7</v>
      </c>
      <c r="N13420">
        <v>10</v>
      </c>
      <c r="O13420" s="2" t="s">
        <v>19</v>
      </c>
    </row>
    <row r="13421" spans="1:15" x14ac:dyDescent="0.3">
      <c r="A13421" s="3">
        <v>42200</v>
      </c>
      <c r="B13421" s="16">
        <v>0.45833333333333331</v>
      </c>
      <c r="C13421">
        <v>1</v>
      </c>
      <c r="D13421">
        <v>0</v>
      </c>
      <c r="E13421">
        <v>0</v>
      </c>
      <c r="F13421">
        <v>1</v>
      </c>
      <c r="G13421">
        <v>2</v>
      </c>
      <c r="H13421">
        <v>0</v>
      </c>
      <c r="I13421">
        <v>0</v>
      </c>
      <c r="J13421">
        <v>0</v>
      </c>
      <c r="K13421">
        <f>SUM(saleshourly[[#This Row],[M01AB]:[R06]])</f>
        <v>4</v>
      </c>
      <c r="L13421">
        <v>2015</v>
      </c>
      <c r="M13421">
        <v>7</v>
      </c>
      <c r="N13421">
        <v>11</v>
      </c>
      <c r="O13421" s="2" t="s">
        <v>19</v>
      </c>
    </row>
    <row r="13422" spans="1:15" x14ac:dyDescent="0.3">
      <c r="A13422" s="3">
        <v>42200</v>
      </c>
      <c r="B13422" s="16">
        <v>0.5</v>
      </c>
      <c r="C13422">
        <v>1</v>
      </c>
      <c r="D13422">
        <v>0</v>
      </c>
      <c r="E13422">
        <v>0</v>
      </c>
      <c r="F13422">
        <v>1</v>
      </c>
      <c r="G13422">
        <v>0</v>
      </c>
      <c r="H13422">
        <v>0</v>
      </c>
      <c r="I13422">
        <v>0</v>
      </c>
      <c r="J13422">
        <v>1</v>
      </c>
      <c r="K13422">
        <f>SUM(saleshourly[[#This Row],[M01AB]:[R06]])</f>
        <v>3</v>
      </c>
      <c r="L13422">
        <v>2015</v>
      </c>
      <c r="M13422">
        <v>7</v>
      </c>
      <c r="N13422">
        <v>12</v>
      </c>
      <c r="O13422" s="2" t="s">
        <v>19</v>
      </c>
    </row>
    <row r="13423" spans="1:15" x14ac:dyDescent="0.3">
      <c r="A13423" s="3">
        <v>42200</v>
      </c>
      <c r="B13423" s="16">
        <v>0.54166666666666663</v>
      </c>
      <c r="C13423">
        <v>0</v>
      </c>
      <c r="D13423">
        <v>0</v>
      </c>
      <c r="E13423">
        <v>0</v>
      </c>
      <c r="F13423">
        <v>2</v>
      </c>
      <c r="G13423">
        <v>0</v>
      </c>
      <c r="H13423">
        <v>0</v>
      </c>
      <c r="I13423">
        <v>0</v>
      </c>
      <c r="J13423">
        <v>1</v>
      </c>
      <c r="K13423">
        <f>SUM(saleshourly[[#This Row],[M01AB]:[R06]])</f>
        <v>3</v>
      </c>
      <c r="L13423">
        <v>2015</v>
      </c>
      <c r="M13423">
        <v>7</v>
      </c>
      <c r="N13423">
        <v>13</v>
      </c>
      <c r="O13423" s="2" t="s">
        <v>19</v>
      </c>
    </row>
    <row r="13424" spans="1:15" x14ac:dyDescent="0.3">
      <c r="A13424" s="3">
        <v>42200</v>
      </c>
      <c r="B13424" s="16">
        <v>0.58333333333333337</v>
      </c>
      <c r="C13424">
        <v>0.33</v>
      </c>
      <c r="D13424">
        <v>1</v>
      </c>
      <c r="E13424">
        <v>0</v>
      </c>
      <c r="F13424">
        <v>1</v>
      </c>
      <c r="G13424">
        <v>1</v>
      </c>
      <c r="H13424">
        <v>0</v>
      </c>
      <c r="I13424">
        <v>0</v>
      </c>
      <c r="J13424">
        <v>1</v>
      </c>
      <c r="K13424">
        <f>SUM(saleshourly[[#This Row],[M01AB]:[R06]])</f>
        <v>4.33</v>
      </c>
      <c r="L13424">
        <v>2015</v>
      </c>
      <c r="M13424">
        <v>7</v>
      </c>
      <c r="N13424">
        <v>14</v>
      </c>
      <c r="O13424" s="2" t="s">
        <v>19</v>
      </c>
    </row>
    <row r="13425" spans="1:15" x14ac:dyDescent="0.3">
      <c r="A13425" s="3">
        <v>42200</v>
      </c>
      <c r="B13425" s="16">
        <v>0.625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f>SUM(saleshourly[[#This Row],[M01AB]:[R06]])</f>
        <v>0</v>
      </c>
      <c r="L13425">
        <v>2015</v>
      </c>
      <c r="M13425">
        <v>7</v>
      </c>
      <c r="N13425">
        <v>15</v>
      </c>
      <c r="O13425" s="2" t="s">
        <v>19</v>
      </c>
    </row>
    <row r="13426" spans="1:15" x14ac:dyDescent="0.3">
      <c r="A13426" s="3">
        <v>42200</v>
      </c>
      <c r="B13426" s="16">
        <v>0.66666666666666663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f>SUM(saleshourly[[#This Row],[M01AB]:[R06]])</f>
        <v>0</v>
      </c>
      <c r="L13426">
        <v>2015</v>
      </c>
      <c r="M13426">
        <v>7</v>
      </c>
      <c r="N13426">
        <v>16</v>
      </c>
      <c r="O13426" s="2" t="s">
        <v>19</v>
      </c>
    </row>
    <row r="13427" spans="1:15" x14ac:dyDescent="0.3">
      <c r="A13427" s="3">
        <v>42200</v>
      </c>
      <c r="B13427" s="16">
        <v>0.70833333333333337</v>
      </c>
      <c r="C13427">
        <v>1</v>
      </c>
      <c r="D13427">
        <v>0</v>
      </c>
      <c r="E13427">
        <v>0</v>
      </c>
      <c r="F13427">
        <v>2</v>
      </c>
      <c r="G13427">
        <v>0</v>
      </c>
      <c r="H13427">
        <v>0</v>
      </c>
      <c r="I13427">
        <v>0</v>
      </c>
      <c r="J13427">
        <v>2</v>
      </c>
      <c r="K13427">
        <f>SUM(saleshourly[[#This Row],[M01AB]:[R06]])</f>
        <v>5</v>
      </c>
      <c r="L13427">
        <v>2015</v>
      </c>
      <c r="M13427">
        <v>7</v>
      </c>
      <c r="N13427">
        <v>17</v>
      </c>
      <c r="O13427" s="2" t="s">
        <v>19</v>
      </c>
    </row>
    <row r="13428" spans="1:15" x14ac:dyDescent="0.3">
      <c r="A13428" s="3">
        <v>42200</v>
      </c>
      <c r="B13428" s="16">
        <v>0.75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2</v>
      </c>
      <c r="K13428">
        <f>SUM(saleshourly[[#This Row],[M01AB]:[R06]])</f>
        <v>2</v>
      </c>
      <c r="L13428">
        <v>2015</v>
      </c>
      <c r="M13428">
        <v>7</v>
      </c>
      <c r="N13428">
        <v>18</v>
      </c>
      <c r="O13428" s="2" t="s">
        <v>19</v>
      </c>
    </row>
    <row r="13429" spans="1:15" x14ac:dyDescent="0.3">
      <c r="A13429" s="3">
        <v>42200</v>
      </c>
      <c r="B13429" s="16">
        <v>0.79166666666666663</v>
      </c>
      <c r="C13429">
        <v>0.5</v>
      </c>
      <c r="D13429">
        <v>0</v>
      </c>
      <c r="E13429">
        <v>1</v>
      </c>
      <c r="F13429">
        <v>1.2</v>
      </c>
      <c r="G13429">
        <v>0</v>
      </c>
      <c r="H13429">
        <v>0</v>
      </c>
      <c r="I13429">
        <v>1</v>
      </c>
      <c r="J13429">
        <v>1</v>
      </c>
      <c r="K13429">
        <f>SUM(saleshourly[[#This Row],[M01AB]:[R06]])</f>
        <v>4.7</v>
      </c>
      <c r="L13429">
        <v>2015</v>
      </c>
      <c r="M13429">
        <v>7</v>
      </c>
      <c r="N13429">
        <v>19</v>
      </c>
      <c r="O13429" s="2" t="s">
        <v>19</v>
      </c>
    </row>
    <row r="13430" spans="1:15" x14ac:dyDescent="0.3">
      <c r="A13430" s="3">
        <v>42200</v>
      </c>
      <c r="B13430" s="16">
        <v>0.83333333333333337</v>
      </c>
      <c r="C13430">
        <v>1.66</v>
      </c>
      <c r="D13430">
        <v>0</v>
      </c>
      <c r="E13430">
        <v>0</v>
      </c>
      <c r="F13430">
        <v>1</v>
      </c>
      <c r="G13430">
        <v>2</v>
      </c>
      <c r="H13430">
        <v>0</v>
      </c>
      <c r="I13430">
        <v>0</v>
      </c>
      <c r="J13430">
        <v>0</v>
      </c>
      <c r="K13430">
        <f>SUM(saleshourly[[#This Row],[M01AB]:[R06]])</f>
        <v>4.66</v>
      </c>
      <c r="L13430">
        <v>2015</v>
      </c>
      <c r="M13430">
        <v>7</v>
      </c>
      <c r="N13430">
        <v>20</v>
      </c>
      <c r="O13430" s="2" t="s">
        <v>19</v>
      </c>
    </row>
    <row r="13431" spans="1:15" x14ac:dyDescent="0.3">
      <c r="A13431" s="3">
        <v>42200</v>
      </c>
      <c r="B13431" s="16">
        <v>0.875</v>
      </c>
      <c r="C13431">
        <v>1</v>
      </c>
      <c r="D13431">
        <v>0.66</v>
      </c>
      <c r="E13431">
        <v>2</v>
      </c>
      <c r="F13431">
        <v>5</v>
      </c>
      <c r="G13431">
        <v>0</v>
      </c>
      <c r="H13431">
        <v>0</v>
      </c>
      <c r="I13431">
        <v>0</v>
      </c>
      <c r="J13431">
        <v>1</v>
      </c>
      <c r="K13431">
        <f>SUM(saleshourly[[#This Row],[M01AB]:[R06]])</f>
        <v>9.66</v>
      </c>
      <c r="L13431">
        <v>2015</v>
      </c>
      <c r="M13431">
        <v>7</v>
      </c>
      <c r="N13431">
        <v>21</v>
      </c>
      <c r="O13431" s="2" t="s">
        <v>19</v>
      </c>
    </row>
    <row r="13432" spans="1:15" x14ac:dyDescent="0.3">
      <c r="A13432" s="3">
        <v>42200</v>
      </c>
      <c r="B13432" s="16">
        <v>0.91666666666666663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f>SUM(saleshourly[[#This Row],[M01AB]:[R06]])</f>
        <v>0</v>
      </c>
      <c r="L13432">
        <v>2015</v>
      </c>
      <c r="M13432">
        <v>7</v>
      </c>
      <c r="N13432">
        <v>22</v>
      </c>
      <c r="O13432" s="2" t="s">
        <v>19</v>
      </c>
    </row>
    <row r="13433" spans="1:15" x14ac:dyDescent="0.3">
      <c r="A13433" s="3">
        <v>42200</v>
      </c>
      <c r="B13433" s="16">
        <v>0.95833333333333337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f>SUM(saleshourly[[#This Row],[M01AB]:[R06]])</f>
        <v>0</v>
      </c>
      <c r="L13433">
        <v>2015</v>
      </c>
      <c r="M13433">
        <v>7</v>
      </c>
      <c r="N13433">
        <v>23</v>
      </c>
      <c r="O13433" s="2" t="s">
        <v>19</v>
      </c>
    </row>
    <row r="13434" spans="1:15" x14ac:dyDescent="0.3">
      <c r="A13434" s="3">
        <v>42201</v>
      </c>
      <c r="B13434" s="16">
        <v>0</v>
      </c>
      <c r="C13434">
        <v>0</v>
      </c>
      <c r="D13434">
        <v>0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f>SUM(saleshourly[[#This Row],[M01AB]:[R06]])</f>
        <v>0</v>
      </c>
      <c r="L13434">
        <v>2015</v>
      </c>
      <c r="M13434">
        <v>7</v>
      </c>
      <c r="N13434">
        <v>0</v>
      </c>
      <c r="O13434" s="2" t="s">
        <v>13</v>
      </c>
    </row>
    <row r="13435" spans="1:15" x14ac:dyDescent="0.3">
      <c r="A13435" s="3">
        <v>42201</v>
      </c>
      <c r="B13435" s="16">
        <v>4.1666666666666664E-2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f>SUM(saleshourly[[#This Row],[M01AB]:[R06]])</f>
        <v>0</v>
      </c>
      <c r="L13435">
        <v>2015</v>
      </c>
      <c r="M13435">
        <v>7</v>
      </c>
      <c r="N13435">
        <v>1</v>
      </c>
      <c r="O13435" s="2" t="s">
        <v>13</v>
      </c>
    </row>
    <row r="13436" spans="1:15" x14ac:dyDescent="0.3">
      <c r="A13436" s="3">
        <v>42201</v>
      </c>
      <c r="B13436" s="16">
        <v>8.3333333333333329E-2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f>SUM(saleshourly[[#This Row],[M01AB]:[R06]])</f>
        <v>0</v>
      </c>
      <c r="L13436">
        <v>2015</v>
      </c>
      <c r="M13436">
        <v>7</v>
      </c>
      <c r="N13436">
        <v>2</v>
      </c>
      <c r="O13436" s="2" t="s">
        <v>13</v>
      </c>
    </row>
    <row r="13437" spans="1:15" x14ac:dyDescent="0.3">
      <c r="A13437" s="3">
        <v>42201</v>
      </c>
      <c r="B13437" s="16">
        <v>0.125</v>
      </c>
      <c r="C13437">
        <v>0</v>
      </c>
      <c r="D13437">
        <v>0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f>SUM(saleshourly[[#This Row],[M01AB]:[R06]])</f>
        <v>0</v>
      </c>
      <c r="L13437">
        <v>2015</v>
      </c>
      <c r="M13437">
        <v>7</v>
      </c>
      <c r="N13437">
        <v>3</v>
      </c>
      <c r="O13437" s="2" t="s">
        <v>13</v>
      </c>
    </row>
    <row r="13438" spans="1:15" x14ac:dyDescent="0.3">
      <c r="A13438" s="3">
        <v>42201</v>
      </c>
      <c r="B13438" s="16">
        <v>0.16666666666666666</v>
      </c>
      <c r="C13438">
        <v>0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f>SUM(saleshourly[[#This Row],[M01AB]:[R06]])</f>
        <v>0</v>
      </c>
      <c r="L13438">
        <v>2015</v>
      </c>
      <c r="M13438">
        <v>7</v>
      </c>
      <c r="N13438">
        <v>4</v>
      </c>
      <c r="O13438" s="2" t="s">
        <v>13</v>
      </c>
    </row>
    <row r="13439" spans="1:15" x14ac:dyDescent="0.3">
      <c r="A13439" s="3">
        <v>42201</v>
      </c>
      <c r="B13439" s="16">
        <v>0.20833333333333334</v>
      </c>
      <c r="C13439">
        <v>0</v>
      </c>
      <c r="D13439">
        <v>0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f>SUM(saleshourly[[#This Row],[M01AB]:[R06]])</f>
        <v>0</v>
      </c>
      <c r="L13439">
        <v>2015</v>
      </c>
      <c r="M13439">
        <v>7</v>
      </c>
      <c r="N13439">
        <v>5</v>
      </c>
      <c r="O13439" s="2" t="s">
        <v>13</v>
      </c>
    </row>
    <row r="13440" spans="1:15" x14ac:dyDescent="0.3">
      <c r="A13440" s="3">
        <v>42201</v>
      </c>
      <c r="B13440" s="16">
        <v>0.25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f>SUM(saleshourly[[#This Row],[M01AB]:[R06]])</f>
        <v>0</v>
      </c>
      <c r="L13440">
        <v>2015</v>
      </c>
      <c r="M13440">
        <v>7</v>
      </c>
      <c r="N13440">
        <v>6</v>
      </c>
      <c r="O13440" s="2" t="s">
        <v>13</v>
      </c>
    </row>
    <row r="13441" spans="1:15" x14ac:dyDescent="0.3">
      <c r="A13441" s="3">
        <v>42201</v>
      </c>
      <c r="B13441" s="16">
        <v>0.29166666666666669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f>SUM(saleshourly[[#This Row],[M01AB]:[R06]])</f>
        <v>0</v>
      </c>
      <c r="L13441">
        <v>2015</v>
      </c>
      <c r="M13441">
        <v>7</v>
      </c>
      <c r="N13441">
        <v>7</v>
      </c>
      <c r="O13441" s="2" t="s">
        <v>13</v>
      </c>
    </row>
    <row r="13442" spans="1:15" x14ac:dyDescent="0.3">
      <c r="A13442" s="3">
        <v>42201</v>
      </c>
      <c r="B13442" s="16">
        <v>0.33333333333333331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f>SUM(saleshourly[[#This Row],[M01AB]:[R06]])</f>
        <v>0</v>
      </c>
      <c r="L13442">
        <v>2015</v>
      </c>
      <c r="M13442">
        <v>7</v>
      </c>
      <c r="N13442">
        <v>8</v>
      </c>
      <c r="O13442" s="2" t="s">
        <v>13</v>
      </c>
    </row>
    <row r="13443" spans="1:15" x14ac:dyDescent="0.3">
      <c r="A13443" s="3">
        <v>42201</v>
      </c>
      <c r="B13443" s="16">
        <v>0.375</v>
      </c>
      <c r="C13443">
        <v>0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f>SUM(saleshourly[[#This Row],[M01AB]:[R06]])</f>
        <v>0</v>
      </c>
      <c r="L13443">
        <v>2015</v>
      </c>
      <c r="M13443">
        <v>7</v>
      </c>
      <c r="N13443">
        <v>9</v>
      </c>
      <c r="O13443" s="2" t="s">
        <v>13</v>
      </c>
    </row>
    <row r="13444" spans="1:15" x14ac:dyDescent="0.3">
      <c r="A13444" s="3">
        <v>42201</v>
      </c>
      <c r="B13444" s="16">
        <v>0.41666666666666669</v>
      </c>
      <c r="C13444">
        <v>1</v>
      </c>
      <c r="D13444">
        <v>0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f>SUM(saleshourly[[#This Row],[M01AB]:[R06]])</f>
        <v>1</v>
      </c>
      <c r="L13444">
        <v>2015</v>
      </c>
      <c r="M13444">
        <v>7</v>
      </c>
      <c r="N13444">
        <v>10</v>
      </c>
      <c r="O13444" s="2" t="s">
        <v>13</v>
      </c>
    </row>
    <row r="13445" spans="1:15" x14ac:dyDescent="0.3">
      <c r="A13445" s="3">
        <v>42201</v>
      </c>
      <c r="B13445" s="16">
        <v>0.45833333333333331</v>
      </c>
      <c r="C13445">
        <v>1.34</v>
      </c>
      <c r="D13445">
        <v>0</v>
      </c>
      <c r="E13445">
        <v>0</v>
      </c>
      <c r="F13445">
        <v>1</v>
      </c>
      <c r="G13445">
        <v>0</v>
      </c>
      <c r="H13445">
        <v>0</v>
      </c>
      <c r="I13445">
        <v>0</v>
      </c>
      <c r="J13445">
        <v>2</v>
      </c>
      <c r="K13445">
        <f>SUM(saleshourly[[#This Row],[M01AB]:[R06]])</f>
        <v>4.34</v>
      </c>
      <c r="L13445">
        <v>2015</v>
      </c>
      <c r="M13445">
        <v>7</v>
      </c>
      <c r="N13445">
        <v>11</v>
      </c>
      <c r="O13445" s="2" t="s">
        <v>13</v>
      </c>
    </row>
    <row r="13446" spans="1:15" x14ac:dyDescent="0.3">
      <c r="A13446" s="3">
        <v>42201</v>
      </c>
      <c r="B13446" s="16">
        <v>0.5</v>
      </c>
      <c r="C13446">
        <v>2</v>
      </c>
      <c r="D13446">
        <v>1.34</v>
      </c>
      <c r="E13446">
        <v>0</v>
      </c>
      <c r="F13446">
        <v>1</v>
      </c>
      <c r="G13446">
        <v>0</v>
      </c>
      <c r="H13446">
        <v>0</v>
      </c>
      <c r="I13446">
        <v>0</v>
      </c>
      <c r="J13446">
        <v>1</v>
      </c>
      <c r="K13446">
        <f>SUM(saleshourly[[#This Row],[M01AB]:[R06]])</f>
        <v>5.34</v>
      </c>
      <c r="L13446">
        <v>2015</v>
      </c>
      <c r="M13446">
        <v>7</v>
      </c>
      <c r="N13446">
        <v>12</v>
      </c>
      <c r="O13446" s="2" t="s">
        <v>13</v>
      </c>
    </row>
    <row r="13447" spans="1:15" x14ac:dyDescent="0.3">
      <c r="A13447" s="3">
        <v>42201</v>
      </c>
      <c r="B13447" s="16">
        <v>0.54166666666666663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f>SUM(saleshourly[[#This Row],[M01AB]:[R06]])</f>
        <v>0</v>
      </c>
      <c r="L13447">
        <v>2015</v>
      </c>
      <c r="M13447">
        <v>7</v>
      </c>
      <c r="N13447">
        <v>13</v>
      </c>
      <c r="O13447" s="2" t="s">
        <v>13</v>
      </c>
    </row>
    <row r="13448" spans="1:15" x14ac:dyDescent="0.3">
      <c r="A13448" s="3">
        <v>42201</v>
      </c>
      <c r="B13448" s="16">
        <v>0.58333333333333337</v>
      </c>
      <c r="C13448">
        <v>0</v>
      </c>
      <c r="D13448">
        <v>0</v>
      </c>
      <c r="E13448">
        <v>0</v>
      </c>
      <c r="F13448">
        <v>1</v>
      </c>
      <c r="G13448">
        <v>0</v>
      </c>
      <c r="H13448">
        <v>0</v>
      </c>
      <c r="I13448">
        <v>0</v>
      </c>
      <c r="J13448">
        <v>0</v>
      </c>
      <c r="K13448">
        <f>SUM(saleshourly[[#This Row],[M01AB]:[R06]])</f>
        <v>1</v>
      </c>
      <c r="L13448">
        <v>2015</v>
      </c>
      <c r="M13448">
        <v>7</v>
      </c>
      <c r="N13448">
        <v>14</v>
      </c>
      <c r="O13448" s="2" t="s">
        <v>13</v>
      </c>
    </row>
    <row r="13449" spans="1:15" x14ac:dyDescent="0.3">
      <c r="A13449" s="3">
        <v>42201</v>
      </c>
      <c r="B13449" s="16">
        <v>0.625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f>SUM(saleshourly[[#This Row],[M01AB]:[R06]])</f>
        <v>0</v>
      </c>
      <c r="L13449">
        <v>2015</v>
      </c>
      <c r="M13449">
        <v>7</v>
      </c>
      <c r="N13449">
        <v>15</v>
      </c>
      <c r="O13449" s="2" t="s">
        <v>13</v>
      </c>
    </row>
    <row r="13450" spans="1:15" x14ac:dyDescent="0.3">
      <c r="A13450" s="3">
        <v>42201</v>
      </c>
      <c r="B13450" s="16">
        <v>0.66666666666666663</v>
      </c>
      <c r="C13450">
        <v>0</v>
      </c>
      <c r="D13450">
        <v>0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f>SUM(saleshourly[[#This Row],[M01AB]:[R06]])</f>
        <v>0</v>
      </c>
      <c r="L13450">
        <v>2015</v>
      </c>
      <c r="M13450">
        <v>7</v>
      </c>
      <c r="N13450">
        <v>16</v>
      </c>
      <c r="O13450" s="2" t="s">
        <v>13</v>
      </c>
    </row>
    <row r="13451" spans="1:15" x14ac:dyDescent="0.3">
      <c r="A13451" s="3">
        <v>42201</v>
      </c>
      <c r="B13451" s="16">
        <v>0.70833333333333337</v>
      </c>
      <c r="C13451">
        <v>2</v>
      </c>
      <c r="D13451">
        <v>0</v>
      </c>
      <c r="E13451">
        <v>0</v>
      </c>
      <c r="F13451">
        <v>3</v>
      </c>
      <c r="G13451">
        <v>0</v>
      </c>
      <c r="H13451">
        <v>0</v>
      </c>
      <c r="I13451">
        <v>0</v>
      </c>
      <c r="J13451">
        <v>0</v>
      </c>
      <c r="K13451">
        <f>SUM(saleshourly[[#This Row],[M01AB]:[R06]])</f>
        <v>5</v>
      </c>
      <c r="L13451">
        <v>2015</v>
      </c>
      <c r="M13451">
        <v>7</v>
      </c>
      <c r="N13451">
        <v>17</v>
      </c>
      <c r="O13451" s="2" t="s">
        <v>13</v>
      </c>
    </row>
    <row r="13452" spans="1:15" x14ac:dyDescent="0.3">
      <c r="A13452" s="3">
        <v>42201</v>
      </c>
      <c r="B13452" s="16">
        <v>0.75</v>
      </c>
      <c r="C13452">
        <v>1</v>
      </c>
      <c r="D13452">
        <v>0.33</v>
      </c>
      <c r="E13452">
        <v>1</v>
      </c>
      <c r="F13452">
        <v>1</v>
      </c>
      <c r="G13452">
        <v>0</v>
      </c>
      <c r="H13452">
        <v>0</v>
      </c>
      <c r="I13452">
        <v>2</v>
      </c>
      <c r="J13452">
        <v>0</v>
      </c>
      <c r="K13452">
        <f>SUM(saleshourly[[#This Row],[M01AB]:[R06]])</f>
        <v>5.33</v>
      </c>
      <c r="L13452">
        <v>2015</v>
      </c>
      <c r="M13452">
        <v>7</v>
      </c>
      <c r="N13452">
        <v>18</v>
      </c>
      <c r="O13452" s="2" t="s">
        <v>13</v>
      </c>
    </row>
    <row r="13453" spans="1:15" x14ac:dyDescent="0.3">
      <c r="A13453" s="3">
        <v>42201</v>
      </c>
      <c r="B13453" s="16">
        <v>0.79166666666666663</v>
      </c>
      <c r="C13453">
        <v>1</v>
      </c>
      <c r="D13453">
        <v>0</v>
      </c>
      <c r="E13453">
        <v>0</v>
      </c>
      <c r="F13453">
        <v>7</v>
      </c>
      <c r="G13453">
        <v>0</v>
      </c>
      <c r="H13453">
        <v>0</v>
      </c>
      <c r="I13453">
        <v>0</v>
      </c>
      <c r="J13453">
        <v>0</v>
      </c>
      <c r="K13453">
        <f>SUM(saleshourly[[#This Row],[M01AB]:[R06]])</f>
        <v>8</v>
      </c>
      <c r="L13453">
        <v>2015</v>
      </c>
      <c r="M13453">
        <v>7</v>
      </c>
      <c r="N13453">
        <v>19</v>
      </c>
      <c r="O13453" s="2" t="s">
        <v>13</v>
      </c>
    </row>
    <row r="13454" spans="1:15" x14ac:dyDescent="0.3">
      <c r="A13454" s="3">
        <v>42201</v>
      </c>
      <c r="B13454" s="16">
        <v>0.83333333333333337</v>
      </c>
      <c r="C13454">
        <v>0</v>
      </c>
      <c r="D13454">
        <v>1.66</v>
      </c>
      <c r="E13454">
        <v>0</v>
      </c>
      <c r="F13454">
        <v>4</v>
      </c>
      <c r="G13454">
        <v>2</v>
      </c>
      <c r="H13454">
        <v>0</v>
      </c>
      <c r="I13454">
        <v>0</v>
      </c>
      <c r="J13454">
        <v>1</v>
      </c>
      <c r="K13454">
        <f>SUM(saleshourly[[#This Row],[M01AB]:[R06]])</f>
        <v>8.66</v>
      </c>
      <c r="L13454">
        <v>2015</v>
      </c>
      <c r="M13454">
        <v>7</v>
      </c>
      <c r="N13454">
        <v>20</v>
      </c>
      <c r="O13454" s="2" t="s">
        <v>13</v>
      </c>
    </row>
    <row r="13455" spans="1:15" x14ac:dyDescent="0.3">
      <c r="A13455" s="3">
        <v>42201</v>
      </c>
      <c r="B13455" s="16">
        <v>0.875</v>
      </c>
      <c r="C13455">
        <v>0</v>
      </c>
      <c r="D13455">
        <v>0</v>
      </c>
      <c r="E13455">
        <v>0</v>
      </c>
      <c r="F13455">
        <v>0</v>
      </c>
      <c r="G13455">
        <v>1</v>
      </c>
      <c r="H13455">
        <v>0</v>
      </c>
      <c r="I13455">
        <v>0</v>
      </c>
      <c r="J13455">
        <v>0</v>
      </c>
      <c r="K13455">
        <f>SUM(saleshourly[[#This Row],[M01AB]:[R06]])</f>
        <v>1</v>
      </c>
      <c r="L13455">
        <v>2015</v>
      </c>
      <c r="M13455">
        <v>7</v>
      </c>
      <c r="N13455">
        <v>21</v>
      </c>
      <c r="O13455" s="2" t="s">
        <v>13</v>
      </c>
    </row>
    <row r="13456" spans="1:15" x14ac:dyDescent="0.3">
      <c r="A13456" s="3">
        <v>42201</v>
      </c>
      <c r="B13456" s="16">
        <v>0.91666666666666663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f>SUM(saleshourly[[#This Row],[M01AB]:[R06]])</f>
        <v>0</v>
      </c>
      <c r="L13456">
        <v>2015</v>
      </c>
      <c r="M13456">
        <v>7</v>
      </c>
      <c r="N13456">
        <v>22</v>
      </c>
      <c r="O13456" s="2" t="s">
        <v>13</v>
      </c>
    </row>
    <row r="13457" spans="1:15" x14ac:dyDescent="0.3">
      <c r="A13457" s="3">
        <v>42201</v>
      </c>
      <c r="B13457" s="16">
        <v>0.95833333333333337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f>SUM(saleshourly[[#This Row],[M01AB]:[R06]])</f>
        <v>0</v>
      </c>
      <c r="L13457">
        <v>2015</v>
      </c>
      <c r="M13457">
        <v>7</v>
      </c>
      <c r="N13457">
        <v>23</v>
      </c>
      <c r="O13457" s="2" t="s">
        <v>13</v>
      </c>
    </row>
    <row r="13458" spans="1:15" x14ac:dyDescent="0.3">
      <c r="A13458" s="3">
        <v>42202</v>
      </c>
      <c r="B13458" s="16">
        <v>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f>SUM(saleshourly[[#This Row],[M01AB]:[R06]])</f>
        <v>0</v>
      </c>
      <c r="L13458">
        <v>2015</v>
      </c>
      <c r="M13458">
        <v>7</v>
      </c>
      <c r="N13458">
        <v>0</v>
      </c>
      <c r="O13458" s="2" t="s">
        <v>14</v>
      </c>
    </row>
    <row r="13459" spans="1:15" x14ac:dyDescent="0.3">
      <c r="A13459" s="3">
        <v>42202</v>
      </c>
      <c r="B13459" s="16">
        <v>4.1666666666666664E-2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f>SUM(saleshourly[[#This Row],[M01AB]:[R06]])</f>
        <v>0</v>
      </c>
      <c r="L13459">
        <v>2015</v>
      </c>
      <c r="M13459">
        <v>7</v>
      </c>
      <c r="N13459">
        <v>1</v>
      </c>
      <c r="O13459" s="2" t="s">
        <v>14</v>
      </c>
    </row>
    <row r="13460" spans="1:15" x14ac:dyDescent="0.3">
      <c r="A13460" s="3">
        <v>42202</v>
      </c>
      <c r="B13460" s="16">
        <v>8.3333333333333329E-2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f>SUM(saleshourly[[#This Row],[M01AB]:[R06]])</f>
        <v>0</v>
      </c>
      <c r="L13460">
        <v>2015</v>
      </c>
      <c r="M13460">
        <v>7</v>
      </c>
      <c r="N13460">
        <v>2</v>
      </c>
      <c r="O13460" s="2" t="s">
        <v>14</v>
      </c>
    </row>
    <row r="13461" spans="1:15" x14ac:dyDescent="0.3">
      <c r="A13461" s="3">
        <v>42202</v>
      </c>
      <c r="B13461" s="16">
        <v>0.125</v>
      </c>
      <c r="C13461">
        <v>0</v>
      </c>
      <c r="D13461">
        <v>0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f>SUM(saleshourly[[#This Row],[M01AB]:[R06]])</f>
        <v>0</v>
      </c>
      <c r="L13461">
        <v>2015</v>
      </c>
      <c r="M13461">
        <v>7</v>
      </c>
      <c r="N13461">
        <v>3</v>
      </c>
      <c r="O13461" s="2" t="s">
        <v>14</v>
      </c>
    </row>
    <row r="13462" spans="1:15" x14ac:dyDescent="0.3">
      <c r="A13462" s="3">
        <v>42202</v>
      </c>
      <c r="B13462" s="16">
        <v>0.16666666666666666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f>SUM(saleshourly[[#This Row],[M01AB]:[R06]])</f>
        <v>0</v>
      </c>
      <c r="L13462">
        <v>2015</v>
      </c>
      <c r="M13462">
        <v>7</v>
      </c>
      <c r="N13462">
        <v>4</v>
      </c>
      <c r="O13462" s="2" t="s">
        <v>14</v>
      </c>
    </row>
    <row r="13463" spans="1:15" x14ac:dyDescent="0.3">
      <c r="A13463" s="3">
        <v>42202</v>
      </c>
      <c r="B13463" s="16">
        <v>0.20833333333333334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f>SUM(saleshourly[[#This Row],[M01AB]:[R06]])</f>
        <v>0</v>
      </c>
      <c r="L13463">
        <v>2015</v>
      </c>
      <c r="M13463">
        <v>7</v>
      </c>
      <c r="N13463">
        <v>5</v>
      </c>
      <c r="O13463" s="2" t="s">
        <v>14</v>
      </c>
    </row>
    <row r="13464" spans="1:15" x14ac:dyDescent="0.3">
      <c r="A13464" s="3">
        <v>42202</v>
      </c>
      <c r="B13464" s="16">
        <v>0.25</v>
      </c>
      <c r="C13464">
        <v>0</v>
      </c>
      <c r="D13464">
        <v>0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f>SUM(saleshourly[[#This Row],[M01AB]:[R06]])</f>
        <v>0</v>
      </c>
      <c r="L13464">
        <v>2015</v>
      </c>
      <c r="M13464">
        <v>7</v>
      </c>
      <c r="N13464">
        <v>6</v>
      </c>
      <c r="O13464" s="2" t="s">
        <v>14</v>
      </c>
    </row>
    <row r="13465" spans="1:15" x14ac:dyDescent="0.3">
      <c r="A13465" s="3">
        <v>42202</v>
      </c>
      <c r="B13465" s="16">
        <v>0.29166666666666669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f>SUM(saleshourly[[#This Row],[M01AB]:[R06]])</f>
        <v>0</v>
      </c>
      <c r="L13465">
        <v>2015</v>
      </c>
      <c r="M13465">
        <v>7</v>
      </c>
      <c r="N13465">
        <v>7</v>
      </c>
      <c r="O13465" s="2" t="s">
        <v>14</v>
      </c>
    </row>
    <row r="13466" spans="1:15" x14ac:dyDescent="0.3">
      <c r="A13466" s="3">
        <v>42202</v>
      </c>
      <c r="B13466" s="16">
        <v>0.33333333333333331</v>
      </c>
      <c r="C13466">
        <v>0</v>
      </c>
      <c r="D13466">
        <v>0</v>
      </c>
      <c r="E13466">
        <v>0</v>
      </c>
      <c r="F13466">
        <v>3</v>
      </c>
      <c r="G13466">
        <v>1</v>
      </c>
      <c r="H13466">
        <v>0</v>
      </c>
      <c r="I13466">
        <v>0</v>
      </c>
      <c r="J13466">
        <v>0</v>
      </c>
      <c r="K13466">
        <f>SUM(saleshourly[[#This Row],[M01AB]:[R06]])</f>
        <v>4</v>
      </c>
      <c r="L13466">
        <v>2015</v>
      </c>
      <c r="M13466">
        <v>7</v>
      </c>
      <c r="N13466">
        <v>8</v>
      </c>
      <c r="O13466" s="2" t="s">
        <v>14</v>
      </c>
    </row>
    <row r="13467" spans="1:15" x14ac:dyDescent="0.3">
      <c r="A13467" s="3">
        <v>42202</v>
      </c>
      <c r="B13467" s="16">
        <v>0.375</v>
      </c>
      <c r="C13467">
        <v>0</v>
      </c>
      <c r="D13467">
        <v>0</v>
      </c>
      <c r="E13467">
        <v>0</v>
      </c>
      <c r="F13467">
        <v>4</v>
      </c>
      <c r="G13467">
        <v>0</v>
      </c>
      <c r="H13467">
        <v>0</v>
      </c>
      <c r="I13467">
        <v>0</v>
      </c>
      <c r="J13467">
        <v>0</v>
      </c>
      <c r="K13467">
        <f>SUM(saleshourly[[#This Row],[M01AB]:[R06]])</f>
        <v>4</v>
      </c>
      <c r="L13467">
        <v>2015</v>
      </c>
      <c r="M13467">
        <v>7</v>
      </c>
      <c r="N13467">
        <v>9</v>
      </c>
      <c r="O13467" s="2" t="s">
        <v>14</v>
      </c>
    </row>
    <row r="13468" spans="1:15" x14ac:dyDescent="0.3">
      <c r="A13468" s="3">
        <v>42202</v>
      </c>
      <c r="B13468" s="16">
        <v>0.41666666666666669</v>
      </c>
      <c r="C13468">
        <v>0.5</v>
      </c>
      <c r="D13468">
        <v>0</v>
      </c>
      <c r="E13468">
        <v>1</v>
      </c>
      <c r="F13468">
        <v>2</v>
      </c>
      <c r="G13468">
        <v>0</v>
      </c>
      <c r="H13468">
        <v>0</v>
      </c>
      <c r="I13468">
        <v>0</v>
      </c>
      <c r="J13468">
        <v>0</v>
      </c>
      <c r="K13468">
        <f>SUM(saleshourly[[#This Row],[M01AB]:[R06]])</f>
        <v>3.5</v>
      </c>
      <c r="L13468">
        <v>2015</v>
      </c>
      <c r="M13468">
        <v>7</v>
      </c>
      <c r="N13468">
        <v>10</v>
      </c>
      <c r="O13468" s="2" t="s">
        <v>14</v>
      </c>
    </row>
    <row r="13469" spans="1:15" x14ac:dyDescent="0.3">
      <c r="A13469" s="3">
        <v>42202</v>
      </c>
      <c r="B13469" s="16">
        <v>0.45833333333333331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1</v>
      </c>
      <c r="K13469">
        <f>SUM(saleshourly[[#This Row],[M01AB]:[R06]])</f>
        <v>1</v>
      </c>
      <c r="L13469">
        <v>2015</v>
      </c>
      <c r="M13469">
        <v>7</v>
      </c>
      <c r="N13469">
        <v>11</v>
      </c>
      <c r="O13469" s="2" t="s">
        <v>14</v>
      </c>
    </row>
    <row r="13470" spans="1:15" x14ac:dyDescent="0.3">
      <c r="A13470" s="3">
        <v>42202</v>
      </c>
      <c r="B13470" s="16">
        <v>0.5</v>
      </c>
      <c r="C13470">
        <v>0</v>
      </c>
      <c r="D13470">
        <v>1</v>
      </c>
      <c r="E13470">
        <v>0</v>
      </c>
      <c r="F13470">
        <v>2</v>
      </c>
      <c r="G13470">
        <v>1</v>
      </c>
      <c r="H13470">
        <v>0</v>
      </c>
      <c r="I13470">
        <v>0</v>
      </c>
      <c r="J13470">
        <v>0</v>
      </c>
      <c r="K13470">
        <f>SUM(saleshourly[[#This Row],[M01AB]:[R06]])</f>
        <v>4</v>
      </c>
      <c r="L13470">
        <v>2015</v>
      </c>
      <c r="M13470">
        <v>7</v>
      </c>
      <c r="N13470">
        <v>12</v>
      </c>
      <c r="O13470" s="2" t="s">
        <v>14</v>
      </c>
    </row>
    <row r="13471" spans="1:15" x14ac:dyDescent="0.3">
      <c r="A13471" s="3">
        <v>42202</v>
      </c>
      <c r="B13471" s="16">
        <v>0.54166666666666663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f>SUM(saleshourly[[#This Row],[M01AB]:[R06]])</f>
        <v>0</v>
      </c>
      <c r="L13471">
        <v>2015</v>
      </c>
      <c r="M13471">
        <v>7</v>
      </c>
      <c r="N13471">
        <v>13</v>
      </c>
      <c r="O13471" s="2" t="s">
        <v>14</v>
      </c>
    </row>
    <row r="13472" spans="1:15" x14ac:dyDescent="0.3">
      <c r="A13472" s="3">
        <v>42202</v>
      </c>
      <c r="B13472" s="16">
        <v>0.58333333333333337</v>
      </c>
      <c r="C13472">
        <v>0</v>
      </c>
      <c r="D13472">
        <v>0</v>
      </c>
      <c r="E13472">
        <v>0</v>
      </c>
      <c r="F13472">
        <v>1</v>
      </c>
      <c r="G13472">
        <v>0</v>
      </c>
      <c r="H13472">
        <v>0</v>
      </c>
      <c r="I13472">
        <v>0</v>
      </c>
      <c r="J13472">
        <v>0</v>
      </c>
      <c r="K13472">
        <f>SUM(saleshourly[[#This Row],[M01AB]:[R06]])</f>
        <v>1</v>
      </c>
      <c r="L13472">
        <v>2015</v>
      </c>
      <c r="M13472">
        <v>7</v>
      </c>
      <c r="N13472">
        <v>14</v>
      </c>
      <c r="O13472" s="2" t="s">
        <v>14</v>
      </c>
    </row>
    <row r="13473" spans="1:15" x14ac:dyDescent="0.3">
      <c r="A13473" s="3">
        <v>42202</v>
      </c>
      <c r="B13473" s="16">
        <v>0.625</v>
      </c>
      <c r="C13473">
        <v>0</v>
      </c>
      <c r="D13473">
        <v>0</v>
      </c>
      <c r="E13473">
        <v>0</v>
      </c>
      <c r="F13473">
        <v>6</v>
      </c>
      <c r="G13473">
        <v>0</v>
      </c>
      <c r="H13473">
        <v>0</v>
      </c>
      <c r="I13473">
        <v>0</v>
      </c>
      <c r="J13473">
        <v>0</v>
      </c>
      <c r="K13473">
        <f>SUM(saleshourly[[#This Row],[M01AB]:[R06]])</f>
        <v>6</v>
      </c>
      <c r="L13473">
        <v>2015</v>
      </c>
      <c r="M13473">
        <v>7</v>
      </c>
      <c r="N13473">
        <v>15</v>
      </c>
      <c r="O13473" s="2" t="s">
        <v>14</v>
      </c>
    </row>
    <row r="13474" spans="1:15" x14ac:dyDescent="0.3">
      <c r="A13474" s="3">
        <v>42202</v>
      </c>
      <c r="B13474" s="16">
        <v>0.66666666666666663</v>
      </c>
      <c r="C13474">
        <v>0</v>
      </c>
      <c r="D13474">
        <v>0</v>
      </c>
      <c r="E13474">
        <v>0</v>
      </c>
      <c r="F13474">
        <v>1</v>
      </c>
      <c r="G13474">
        <v>0</v>
      </c>
      <c r="H13474">
        <v>0</v>
      </c>
      <c r="I13474">
        <v>0</v>
      </c>
      <c r="J13474">
        <v>1</v>
      </c>
      <c r="K13474">
        <f>SUM(saleshourly[[#This Row],[M01AB]:[R06]])</f>
        <v>2</v>
      </c>
      <c r="L13474">
        <v>2015</v>
      </c>
      <c r="M13474">
        <v>7</v>
      </c>
      <c r="N13474">
        <v>16</v>
      </c>
      <c r="O13474" s="2" t="s">
        <v>14</v>
      </c>
    </row>
    <row r="13475" spans="1:15" x14ac:dyDescent="0.3">
      <c r="A13475" s="3">
        <v>42202</v>
      </c>
      <c r="B13475" s="16">
        <v>0.70833333333333337</v>
      </c>
      <c r="C13475">
        <v>0</v>
      </c>
      <c r="D13475">
        <v>0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f>SUM(saleshourly[[#This Row],[M01AB]:[R06]])</f>
        <v>0</v>
      </c>
      <c r="L13475">
        <v>2015</v>
      </c>
      <c r="M13475">
        <v>7</v>
      </c>
      <c r="N13475">
        <v>17</v>
      </c>
      <c r="O13475" s="2" t="s">
        <v>14</v>
      </c>
    </row>
    <row r="13476" spans="1:15" x14ac:dyDescent="0.3">
      <c r="A13476" s="3">
        <v>42202</v>
      </c>
      <c r="B13476" s="16">
        <v>0.75</v>
      </c>
      <c r="C13476">
        <v>0</v>
      </c>
      <c r="D13476">
        <v>0</v>
      </c>
      <c r="E13476">
        <v>0</v>
      </c>
      <c r="F13476">
        <v>2</v>
      </c>
      <c r="G13476">
        <v>0</v>
      </c>
      <c r="H13476">
        <v>0</v>
      </c>
      <c r="I13476">
        <v>0</v>
      </c>
      <c r="J13476">
        <v>0</v>
      </c>
      <c r="K13476">
        <f>SUM(saleshourly[[#This Row],[M01AB]:[R06]])</f>
        <v>2</v>
      </c>
      <c r="L13476">
        <v>2015</v>
      </c>
      <c r="M13476">
        <v>7</v>
      </c>
      <c r="N13476">
        <v>18</v>
      </c>
      <c r="O13476" s="2" t="s">
        <v>14</v>
      </c>
    </row>
    <row r="13477" spans="1:15" x14ac:dyDescent="0.3">
      <c r="A13477" s="3">
        <v>42202</v>
      </c>
      <c r="B13477" s="16">
        <v>0.79166666666666663</v>
      </c>
      <c r="C13477">
        <v>1</v>
      </c>
      <c r="D13477">
        <v>0</v>
      </c>
      <c r="E13477">
        <v>0</v>
      </c>
      <c r="F13477">
        <v>3</v>
      </c>
      <c r="G13477">
        <v>1</v>
      </c>
      <c r="H13477">
        <v>0</v>
      </c>
      <c r="I13477">
        <v>0</v>
      </c>
      <c r="J13477">
        <v>0</v>
      </c>
      <c r="K13477">
        <f>SUM(saleshourly[[#This Row],[M01AB]:[R06]])</f>
        <v>5</v>
      </c>
      <c r="L13477">
        <v>2015</v>
      </c>
      <c r="M13477">
        <v>7</v>
      </c>
      <c r="N13477">
        <v>19</v>
      </c>
      <c r="O13477" s="2" t="s">
        <v>14</v>
      </c>
    </row>
    <row r="13478" spans="1:15" x14ac:dyDescent="0.3">
      <c r="A13478" s="3">
        <v>42202</v>
      </c>
      <c r="B13478" s="16">
        <v>0.83333333333333337</v>
      </c>
      <c r="C13478">
        <v>1</v>
      </c>
      <c r="D13478">
        <v>0</v>
      </c>
      <c r="E13478">
        <v>0</v>
      </c>
      <c r="F13478">
        <v>3</v>
      </c>
      <c r="G13478">
        <v>0</v>
      </c>
      <c r="H13478">
        <v>0</v>
      </c>
      <c r="I13478">
        <v>0</v>
      </c>
      <c r="J13478">
        <v>0</v>
      </c>
      <c r="K13478">
        <f>SUM(saleshourly[[#This Row],[M01AB]:[R06]])</f>
        <v>4</v>
      </c>
      <c r="L13478">
        <v>2015</v>
      </c>
      <c r="M13478">
        <v>7</v>
      </c>
      <c r="N13478">
        <v>20</v>
      </c>
      <c r="O13478" s="2" t="s">
        <v>14</v>
      </c>
    </row>
    <row r="13479" spans="1:15" x14ac:dyDescent="0.3">
      <c r="A13479" s="3">
        <v>42202</v>
      </c>
      <c r="B13479" s="16">
        <v>0.875</v>
      </c>
      <c r="C13479">
        <v>0</v>
      </c>
      <c r="D13479">
        <v>0.33</v>
      </c>
      <c r="E13479">
        <v>0</v>
      </c>
      <c r="F13479">
        <v>1</v>
      </c>
      <c r="G13479">
        <v>0</v>
      </c>
      <c r="H13479">
        <v>0</v>
      </c>
      <c r="I13479">
        <v>0</v>
      </c>
      <c r="J13479">
        <v>0</v>
      </c>
      <c r="K13479">
        <f>SUM(saleshourly[[#This Row],[M01AB]:[R06]])</f>
        <v>1.33</v>
      </c>
      <c r="L13479">
        <v>2015</v>
      </c>
      <c r="M13479">
        <v>7</v>
      </c>
      <c r="N13479">
        <v>21</v>
      </c>
      <c r="O13479" s="2" t="s">
        <v>14</v>
      </c>
    </row>
    <row r="13480" spans="1:15" x14ac:dyDescent="0.3">
      <c r="A13480" s="3">
        <v>42202</v>
      </c>
      <c r="B13480" s="16">
        <v>0.91666666666666663</v>
      </c>
      <c r="C13480">
        <v>0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f>SUM(saleshourly[[#This Row],[M01AB]:[R06]])</f>
        <v>0</v>
      </c>
      <c r="L13480">
        <v>2015</v>
      </c>
      <c r="M13480">
        <v>7</v>
      </c>
      <c r="N13480">
        <v>22</v>
      </c>
      <c r="O13480" s="2" t="s">
        <v>14</v>
      </c>
    </row>
    <row r="13481" spans="1:15" x14ac:dyDescent="0.3">
      <c r="A13481" s="3">
        <v>42202</v>
      </c>
      <c r="B13481" s="16">
        <v>0.95833333333333337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f>SUM(saleshourly[[#This Row],[M01AB]:[R06]])</f>
        <v>0</v>
      </c>
      <c r="L13481">
        <v>2015</v>
      </c>
      <c r="M13481">
        <v>7</v>
      </c>
      <c r="N13481">
        <v>23</v>
      </c>
      <c r="O13481" s="2" t="s">
        <v>14</v>
      </c>
    </row>
    <row r="13482" spans="1:15" x14ac:dyDescent="0.3">
      <c r="A13482" s="3">
        <v>42203</v>
      </c>
      <c r="B13482" s="16">
        <v>0</v>
      </c>
      <c r="C13482">
        <v>0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f>SUM(saleshourly[[#This Row],[M01AB]:[R06]])</f>
        <v>0</v>
      </c>
      <c r="L13482">
        <v>2015</v>
      </c>
      <c r="M13482">
        <v>7</v>
      </c>
      <c r="N13482">
        <v>0</v>
      </c>
      <c r="O13482" s="2" t="s">
        <v>15</v>
      </c>
    </row>
    <row r="13483" spans="1:15" x14ac:dyDescent="0.3">
      <c r="A13483" s="3">
        <v>42203</v>
      </c>
      <c r="B13483" s="16">
        <v>4.1666666666666664E-2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f>SUM(saleshourly[[#This Row],[M01AB]:[R06]])</f>
        <v>0</v>
      </c>
      <c r="L13483">
        <v>2015</v>
      </c>
      <c r="M13483">
        <v>7</v>
      </c>
      <c r="N13483">
        <v>1</v>
      </c>
      <c r="O13483" s="2" t="s">
        <v>15</v>
      </c>
    </row>
    <row r="13484" spans="1:15" x14ac:dyDescent="0.3">
      <c r="A13484" s="3">
        <v>42203</v>
      </c>
      <c r="B13484" s="16">
        <v>8.3333333333333329E-2</v>
      </c>
      <c r="C13484">
        <v>0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f>SUM(saleshourly[[#This Row],[M01AB]:[R06]])</f>
        <v>0</v>
      </c>
      <c r="L13484">
        <v>2015</v>
      </c>
      <c r="M13484">
        <v>7</v>
      </c>
      <c r="N13484">
        <v>2</v>
      </c>
      <c r="O13484" s="2" t="s">
        <v>15</v>
      </c>
    </row>
    <row r="13485" spans="1:15" x14ac:dyDescent="0.3">
      <c r="A13485" s="3">
        <v>42203</v>
      </c>
      <c r="B13485" s="16">
        <v>0.125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f>SUM(saleshourly[[#This Row],[M01AB]:[R06]])</f>
        <v>0</v>
      </c>
      <c r="L13485">
        <v>2015</v>
      </c>
      <c r="M13485">
        <v>7</v>
      </c>
      <c r="N13485">
        <v>3</v>
      </c>
      <c r="O13485" s="2" t="s">
        <v>15</v>
      </c>
    </row>
    <row r="13486" spans="1:15" x14ac:dyDescent="0.3">
      <c r="A13486" s="3">
        <v>42203</v>
      </c>
      <c r="B13486" s="16">
        <v>0.16666666666666666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f>SUM(saleshourly[[#This Row],[M01AB]:[R06]])</f>
        <v>0</v>
      </c>
      <c r="L13486">
        <v>2015</v>
      </c>
      <c r="M13486">
        <v>7</v>
      </c>
      <c r="N13486">
        <v>4</v>
      </c>
      <c r="O13486" s="2" t="s">
        <v>15</v>
      </c>
    </row>
    <row r="13487" spans="1:15" x14ac:dyDescent="0.3">
      <c r="A13487" s="3">
        <v>42203</v>
      </c>
      <c r="B13487" s="16">
        <v>0.20833333333333334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f>SUM(saleshourly[[#This Row],[M01AB]:[R06]])</f>
        <v>0</v>
      </c>
      <c r="L13487">
        <v>2015</v>
      </c>
      <c r="M13487">
        <v>7</v>
      </c>
      <c r="N13487">
        <v>5</v>
      </c>
      <c r="O13487" s="2" t="s">
        <v>15</v>
      </c>
    </row>
    <row r="13488" spans="1:15" x14ac:dyDescent="0.3">
      <c r="A13488" s="3">
        <v>42203</v>
      </c>
      <c r="B13488" s="16">
        <v>0.25</v>
      </c>
      <c r="C13488">
        <v>0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f>SUM(saleshourly[[#This Row],[M01AB]:[R06]])</f>
        <v>0</v>
      </c>
      <c r="L13488">
        <v>2015</v>
      </c>
      <c r="M13488">
        <v>7</v>
      </c>
      <c r="N13488">
        <v>6</v>
      </c>
      <c r="O13488" s="2" t="s">
        <v>15</v>
      </c>
    </row>
    <row r="13489" spans="1:15" x14ac:dyDescent="0.3">
      <c r="A13489" s="3">
        <v>42203</v>
      </c>
      <c r="B13489" s="16">
        <v>0.29166666666666669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f>SUM(saleshourly[[#This Row],[M01AB]:[R06]])</f>
        <v>0</v>
      </c>
      <c r="L13489">
        <v>2015</v>
      </c>
      <c r="M13489">
        <v>7</v>
      </c>
      <c r="N13489">
        <v>7</v>
      </c>
      <c r="O13489" s="2" t="s">
        <v>15</v>
      </c>
    </row>
    <row r="13490" spans="1:15" x14ac:dyDescent="0.3">
      <c r="A13490" s="3">
        <v>42203</v>
      </c>
      <c r="B13490" s="16">
        <v>0.33333333333333331</v>
      </c>
      <c r="C13490">
        <v>0</v>
      </c>
      <c r="D13490">
        <v>0.34</v>
      </c>
      <c r="E13490">
        <v>0</v>
      </c>
      <c r="F13490">
        <v>4</v>
      </c>
      <c r="G13490">
        <v>1</v>
      </c>
      <c r="H13490">
        <v>0</v>
      </c>
      <c r="I13490">
        <v>0</v>
      </c>
      <c r="J13490">
        <v>0</v>
      </c>
      <c r="K13490">
        <f>SUM(saleshourly[[#This Row],[M01AB]:[R06]])</f>
        <v>5.34</v>
      </c>
      <c r="L13490">
        <v>2015</v>
      </c>
      <c r="M13490">
        <v>7</v>
      </c>
      <c r="N13490">
        <v>8</v>
      </c>
      <c r="O13490" s="2" t="s">
        <v>15</v>
      </c>
    </row>
    <row r="13491" spans="1:15" x14ac:dyDescent="0.3">
      <c r="A13491" s="3">
        <v>42203</v>
      </c>
      <c r="B13491" s="16">
        <v>0.375</v>
      </c>
      <c r="C13491">
        <v>0</v>
      </c>
      <c r="D13491">
        <v>0</v>
      </c>
      <c r="E13491">
        <v>0</v>
      </c>
      <c r="F13491">
        <v>0</v>
      </c>
      <c r="G13491">
        <v>2</v>
      </c>
      <c r="H13491">
        <v>2</v>
      </c>
      <c r="I13491">
        <v>0</v>
      </c>
      <c r="J13491">
        <v>0</v>
      </c>
      <c r="K13491">
        <f>SUM(saleshourly[[#This Row],[M01AB]:[R06]])</f>
        <v>4</v>
      </c>
      <c r="L13491">
        <v>2015</v>
      </c>
      <c r="M13491">
        <v>7</v>
      </c>
      <c r="N13491">
        <v>9</v>
      </c>
      <c r="O13491" s="2" t="s">
        <v>15</v>
      </c>
    </row>
    <row r="13492" spans="1:15" x14ac:dyDescent="0.3">
      <c r="A13492" s="3">
        <v>42203</v>
      </c>
      <c r="B13492" s="16">
        <v>0.41666666666666669</v>
      </c>
      <c r="C13492">
        <v>0.34</v>
      </c>
      <c r="D13492">
        <v>0</v>
      </c>
      <c r="E13492">
        <v>1</v>
      </c>
      <c r="F13492">
        <v>0</v>
      </c>
      <c r="G13492">
        <v>1</v>
      </c>
      <c r="H13492">
        <v>1</v>
      </c>
      <c r="I13492">
        <v>0</v>
      </c>
      <c r="J13492">
        <v>1</v>
      </c>
      <c r="K13492">
        <f>SUM(saleshourly[[#This Row],[M01AB]:[R06]])</f>
        <v>4.34</v>
      </c>
      <c r="L13492">
        <v>2015</v>
      </c>
      <c r="M13492">
        <v>7</v>
      </c>
      <c r="N13492">
        <v>10</v>
      </c>
      <c r="O13492" s="2" t="s">
        <v>15</v>
      </c>
    </row>
    <row r="13493" spans="1:15" x14ac:dyDescent="0.3">
      <c r="A13493" s="3">
        <v>42203</v>
      </c>
      <c r="B13493" s="16">
        <v>0.45833333333333331</v>
      </c>
      <c r="C13493">
        <v>0</v>
      </c>
      <c r="D13493">
        <v>0</v>
      </c>
      <c r="E13493">
        <v>0</v>
      </c>
      <c r="F13493">
        <v>0</v>
      </c>
      <c r="G13493">
        <v>1</v>
      </c>
      <c r="H13493">
        <v>0</v>
      </c>
      <c r="I13493">
        <v>1</v>
      </c>
      <c r="J13493">
        <v>0</v>
      </c>
      <c r="K13493">
        <f>SUM(saleshourly[[#This Row],[M01AB]:[R06]])</f>
        <v>2</v>
      </c>
      <c r="L13493">
        <v>2015</v>
      </c>
      <c r="M13493">
        <v>7</v>
      </c>
      <c r="N13493">
        <v>11</v>
      </c>
      <c r="O13493" s="2" t="s">
        <v>15</v>
      </c>
    </row>
    <row r="13494" spans="1:15" x14ac:dyDescent="0.3">
      <c r="A13494" s="3">
        <v>42203</v>
      </c>
      <c r="B13494" s="16">
        <v>0.5</v>
      </c>
      <c r="C13494">
        <v>0</v>
      </c>
      <c r="D13494">
        <v>2</v>
      </c>
      <c r="E13494">
        <v>0</v>
      </c>
      <c r="F13494">
        <v>1</v>
      </c>
      <c r="G13494">
        <v>0</v>
      </c>
      <c r="H13494">
        <v>0</v>
      </c>
      <c r="I13494">
        <v>0</v>
      </c>
      <c r="J13494">
        <v>0</v>
      </c>
      <c r="K13494">
        <f>SUM(saleshourly[[#This Row],[M01AB]:[R06]])</f>
        <v>3</v>
      </c>
      <c r="L13494">
        <v>2015</v>
      </c>
      <c r="M13494">
        <v>7</v>
      </c>
      <c r="N13494">
        <v>12</v>
      </c>
      <c r="O13494" s="2" t="s">
        <v>15</v>
      </c>
    </row>
    <row r="13495" spans="1:15" x14ac:dyDescent="0.3">
      <c r="A13495" s="3">
        <v>42203</v>
      </c>
      <c r="B13495" s="16">
        <v>0.54166666666666663</v>
      </c>
      <c r="C13495">
        <v>0.34</v>
      </c>
      <c r="D13495">
        <v>0</v>
      </c>
      <c r="E13495">
        <v>0</v>
      </c>
      <c r="F13495">
        <v>2</v>
      </c>
      <c r="G13495">
        <v>1</v>
      </c>
      <c r="H13495">
        <v>0</v>
      </c>
      <c r="I13495">
        <v>0</v>
      </c>
      <c r="J13495">
        <v>0</v>
      </c>
      <c r="K13495">
        <f>SUM(saleshourly[[#This Row],[M01AB]:[R06]])</f>
        <v>3.34</v>
      </c>
      <c r="L13495">
        <v>2015</v>
      </c>
      <c r="M13495">
        <v>7</v>
      </c>
      <c r="N13495">
        <v>13</v>
      </c>
      <c r="O13495" s="2" t="s">
        <v>15</v>
      </c>
    </row>
    <row r="13496" spans="1:15" x14ac:dyDescent="0.3">
      <c r="A13496" s="3">
        <v>42203</v>
      </c>
      <c r="B13496" s="16">
        <v>0.58333333333333337</v>
      </c>
      <c r="C13496">
        <v>0</v>
      </c>
      <c r="D13496">
        <v>0.68</v>
      </c>
      <c r="E13496">
        <v>0</v>
      </c>
      <c r="F13496">
        <v>3</v>
      </c>
      <c r="G13496">
        <v>1</v>
      </c>
      <c r="H13496">
        <v>0</v>
      </c>
      <c r="I13496">
        <v>0</v>
      </c>
      <c r="J13496">
        <v>0</v>
      </c>
      <c r="K13496">
        <f>SUM(saleshourly[[#This Row],[M01AB]:[R06]])</f>
        <v>4.68</v>
      </c>
      <c r="L13496">
        <v>2015</v>
      </c>
      <c r="M13496">
        <v>7</v>
      </c>
      <c r="N13496">
        <v>14</v>
      </c>
      <c r="O13496" s="2" t="s">
        <v>15</v>
      </c>
    </row>
    <row r="13497" spans="1:15" x14ac:dyDescent="0.3">
      <c r="A13497" s="3">
        <v>42203</v>
      </c>
      <c r="B13497" s="16">
        <v>0.625</v>
      </c>
      <c r="C13497">
        <v>0</v>
      </c>
      <c r="D13497">
        <v>1.34</v>
      </c>
      <c r="E13497">
        <v>0</v>
      </c>
      <c r="F13497">
        <v>3</v>
      </c>
      <c r="G13497">
        <v>0</v>
      </c>
      <c r="H13497">
        <v>0</v>
      </c>
      <c r="I13497">
        <v>0</v>
      </c>
      <c r="J13497">
        <v>2</v>
      </c>
      <c r="K13497">
        <f>SUM(saleshourly[[#This Row],[M01AB]:[R06]])</f>
        <v>6.34</v>
      </c>
      <c r="L13497">
        <v>2015</v>
      </c>
      <c r="M13497">
        <v>7</v>
      </c>
      <c r="N13497">
        <v>15</v>
      </c>
      <c r="O13497" s="2" t="s">
        <v>15</v>
      </c>
    </row>
    <row r="13498" spans="1:15" x14ac:dyDescent="0.3">
      <c r="A13498" s="3">
        <v>42203</v>
      </c>
      <c r="B13498" s="16">
        <v>0.66666666666666663</v>
      </c>
      <c r="C13498">
        <v>0</v>
      </c>
      <c r="D13498">
        <v>0</v>
      </c>
      <c r="E13498">
        <v>0</v>
      </c>
      <c r="F13498">
        <v>1</v>
      </c>
      <c r="G13498">
        <v>0</v>
      </c>
      <c r="H13498">
        <v>0</v>
      </c>
      <c r="I13498">
        <v>0</v>
      </c>
      <c r="J13498">
        <v>0</v>
      </c>
      <c r="K13498">
        <f>SUM(saleshourly[[#This Row],[M01AB]:[R06]])</f>
        <v>1</v>
      </c>
      <c r="L13498">
        <v>2015</v>
      </c>
      <c r="M13498">
        <v>7</v>
      </c>
      <c r="N13498">
        <v>16</v>
      </c>
      <c r="O13498" s="2" t="s">
        <v>15</v>
      </c>
    </row>
    <row r="13499" spans="1:15" x14ac:dyDescent="0.3">
      <c r="A13499" s="3">
        <v>42203</v>
      </c>
      <c r="B13499" s="16">
        <v>0.70833333333333337</v>
      </c>
      <c r="C13499">
        <v>0</v>
      </c>
      <c r="D13499">
        <v>1</v>
      </c>
      <c r="E13499">
        <v>1</v>
      </c>
      <c r="F13499">
        <v>1</v>
      </c>
      <c r="G13499">
        <v>0</v>
      </c>
      <c r="H13499">
        <v>0</v>
      </c>
      <c r="I13499">
        <v>0</v>
      </c>
      <c r="J13499">
        <v>0</v>
      </c>
      <c r="K13499">
        <f>SUM(saleshourly[[#This Row],[M01AB]:[R06]])</f>
        <v>3</v>
      </c>
      <c r="L13499">
        <v>2015</v>
      </c>
      <c r="M13499">
        <v>7</v>
      </c>
      <c r="N13499">
        <v>17</v>
      </c>
      <c r="O13499" s="2" t="s">
        <v>15</v>
      </c>
    </row>
    <row r="13500" spans="1:15" x14ac:dyDescent="0.3">
      <c r="A13500" s="3">
        <v>42203</v>
      </c>
      <c r="B13500" s="16">
        <v>0.75</v>
      </c>
      <c r="C13500">
        <v>2</v>
      </c>
      <c r="D13500">
        <v>0</v>
      </c>
      <c r="E13500">
        <v>0</v>
      </c>
      <c r="F13500">
        <v>1</v>
      </c>
      <c r="G13500">
        <v>0</v>
      </c>
      <c r="H13500">
        <v>0</v>
      </c>
      <c r="I13500">
        <v>0</v>
      </c>
      <c r="J13500">
        <v>0</v>
      </c>
      <c r="K13500">
        <f>SUM(saleshourly[[#This Row],[M01AB]:[R06]])</f>
        <v>3</v>
      </c>
      <c r="L13500">
        <v>2015</v>
      </c>
      <c r="M13500">
        <v>7</v>
      </c>
      <c r="N13500">
        <v>18</v>
      </c>
      <c r="O13500" s="2" t="s">
        <v>15</v>
      </c>
    </row>
    <row r="13501" spans="1:15" x14ac:dyDescent="0.3">
      <c r="A13501" s="3">
        <v>42203</v>
      </c>
      <c r="B13501" s="16">
        <v>0.79166666666666663</v>
      </c>
      <c r="C13501">
        <v>0</v>
      </c>
      <c r="D13501">
        <v>1.34</v>
      </c>
      <c r="E13501">
        <v>0</v>
      </c>
      <c r="F13501">
        <v>1</v>
      </c>
      <c r="G13501">
        <v>0</v>
      </c>
      <c r="H13501">
        <v>0</v>
      </c>
      <c r="I13501">
        <v>0</v>
      </c>
      <c r="J13501">
        <v>0</v>
      </c>
      <c r="K13501">
        <f>SUM(saleshourly[[#This Row],[M01AB]:[R06]])</f>
        <v>2.34</v>
      </c>
      <c r="L13501">
        <v>2015</v>
      </c>
      <c r="M13501">
        <v>7</v>
      </c>
      <c r="N13501">
        <v>19</v>
      </c>
      <c r="O13501" s="2" t="s">
        <v>15</v>
      </c>
    </row>
    <row r="13502" spans="1:15" x14ac:dyDescent="0.3">
      <c r="A13502" s="3">
        <v>42203</v>
      </c>
      <c r="B13502" s="16">
        <v>0.83333333333333337</v>
      </c>
      <c r="C13502">
        <v>1</v>
      </c>
      <c r="D13502">
        <v>0.34</v>
      </c>
      <c r="E13502">
        <v>0</v>
      </c>
      <c r="F13502">
        <v>6</v>
      </c>
      <c r="G13502">
        <v>1</v>
      </c>
      <c r="H13502">
        <v>0</v>
      </c>
      <c r="I13502">
        <v>0</v>
      </c>
      <c r="J13502">
        <v>0</v>
      </c>
      <c r="K13502">
        <f>SUM(saleshourly[[#This Row],[M01AB]:[R06]])</f>
        <v>8.34</v>
      </c>
      <c r="L13502">
        <v>2015</v>
      </c>
      <c r="M13502">
        <v>7</v>
      </c>
      <c r="N13502">
        <v>20</v>
      </c>
      <c r="O13502" s="2" t="s">
        <v>15</v>
      </c>
    </row>
    <row r="13503" spans="1:15" x14ac:dyDescent="0.3">
      <c r="A13503" s="3">
        <v>42203</v>
      </c>
      <c r="B13503" s="16">
        <v>0.875</v>
      </c>
      <c r="C13503">
        <v>0</v>
      </c>
      <c r="D13503">
        <v>0.34</v>
      </c>
      <c r="E13503">
        <v>0</v>
      </c>
      <c r="F13503">
        <v>2</v>
      </c>
      <c r="G13503">
        <v>0</v>
      </c>
      <c r="H13503">
        <v>0</v>
      </c>
      <c r="I13503">
        <v>0</v>
      </c>
      <c r="J13503">
        <v>0</v>
      </c>
      <c r="K13503">
        <f>SUM(saleshourly[[#This Row],[M01AB]:[R06]])</f>
        <v>2.34</v>
      </c>
      <c r="L13503">
        <v>2015</v>
      </c>
      <c r="M13503">
        <v>7</v>
      </c>
      <c r="N13503">
        <v>21</v>
      </c>
      <c r="O13503" s="2" t="s">
        <v>15</v>
      </c>
    </row>
    <row r="13504" spans="1:15" x14ac:dyDescent="0.3">
      <c r="A13504" s="3">
        <v>42203</v>
      </c>
      <c r="B13504" s="16">
        <v>0.91666666666666663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f>SUM(saleshourly[[#This Row],[M01AB]:[R06]])</f>
        <v>0</v>
      </c>
      <c r="L13504">
        <v>2015</v>
      </c>
      <c r="M13504">
        <v>7</v>
      </c>
      <c r="N13504">
        <v>22</v>
      </c>
      <c r="O13504" s="2" t="s">
        <v>15</v>
      </c>
    </row>
    <row r="13505" spans="1:15" x14ac:dyDescent="0.3">
      <c r="A13505" s="3">
        <v>42203</v>
      </c>
      <c r="B13505" s="16">
        <v>0.95833333333333337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f>SUM(saleshourly[[#This Row],[M01AB]:[R06]])</f>
        <v>0</v>
      </c>
      <c r="L13505">
        <v>2015</v>
      </c>
      <c r="M13505">
        <v>7</v>
      </c>
      <c r="N13505">
        <v>23</v>
      </c>
      <c r="O13505" s="2" t="s">
        <v>15</v>
      </c>
    </row>
    <row r="13506" spans="1:15" x14ac:dyDescent="0.3">
      <c r="A13506" s="3">
        <v>42204</v>
      </c>
      <c r="B13506" s="16">
        <v>0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f>SUM(saleshourly[[#This Row],[M01AB]:[R06]])</f>
        <v>0</v>
      </c>
      <c r="L13506">
        <v>2015</v>
      </c>
      <c r="M13506">
        <v>7</v>
      </c>
      <c r="N13506">
        <v>0</v>
      </c>
      <c r="O13506" s="2" t="s">
        <v>16</v>
      </c>
    </row>
    <row r="13507" spans="1:15" x14ac:dyDescent="0.3">
      <c r="A13507" s="3">
        <v>42204</v>
      </c>
      <c r="B13507" s="16">
        <v>4.1666666666666664E-2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f>SUM(saleshourly[[#This Row],[M01AB]:[R06]])</f>
        <v>0</v>
      </c>
      <c r="L13507">
        <v>2015</v>
      </c>
      <c r="M13507">
        <v>7</v>
      </c>
      <c r="N13507">
        <v>1</v>
      </c>
      <c r="O13507" s="2" t="s">
        <v>16</v>
      </c>
    </row>
    <row r="13508" spans="1:15" x14ac:dyDescent="0.3">
      <c r="A13508" s="3">
        <v>42204</v>
      </c>
      <c r="B13508" s="16">
        <v>8.3333333333333329E-2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f>SUM(saleshourly[[#This Row],[M01AB]:[R06]])</f>
        <v>0</v>
      </c>
      <c r="L13508">
        <v>2015</v>
      </c>
      <c r="M13508">
        <v>7</v>
      </c>
      <c r="N13508">
        <v>2</v>
      </c>
      <c r="O13508" s="2" t="s">
        <v>16</v>
      </c>
    </row>
    <row r="13509" spans="1:15" x14ac:dyDescent="0.3">
      <c r="A13509" s="3">
        <v>42204</v>
      </c>
      <c r="B13509" s="16">
        <v>0.125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f>SUM(saleshourly[[#This Row],[M01AB]:[R06]])</f>
        <v>0</v>
      </c>
      <c r="L13509">
        <v>2015</v>
      </c>
      <c r="M13509">
        <v>7</v>
      </c>
      <c r="N13509">
        <v>3</v>
      </c>
      <c r="O13509" s="2" t="s">
        <v>16</v>
      </c>
    </row>
    <row r="13510" spans="1:15" x14ac:dyDescent="0.3">
      <c r="A13510" s="3">
        <v>42204</v>
      </c>
      <c r="B13510" s="16">
        <v>0.16666666666666666</v>
      </c>
      <c r="C13510">
        <v>0</v>
      </c>
      <c r="D13510">
        <v>0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f>SUM(saleshourly[[#This Row],[M01AB]:[R06]])</f>
        <v>0</v>
      </c>
      <c r="L13510">
        <v>2015</v>
      </c>
      <c r="M13510">
        <v>7</v>
      </c>
      <c r="N13510">
        <v>4</v>
      </c>
      <c r="O13510" s="2" t="s">
        <v>16</v>
      </c>
    </row>
    <row r="13511" spans="1:15" x14ac:dyDescent="0.3">
      <c r="A13511" s="3">
        <v>42204</v>
      </c>
      <c r="B13511" s="16">
        <v>0.20833333333333334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f>SUM(saleshourly[[#This Row],[M01AB]:[R06]])</f>
        <v>0</v>
      </c>
      <c r="L13511">
        <v>2015</v>
      </c>
      <c r="M13511">
        <v>7</v>
      </c>
      <c r="N13511">
        <v>5</v>
      </c>
      <c r="O13511" s="2" t="s">
        <v>16</v>
      </c>
    </row>
    <row r="13512" spans="1:15" x14ac:dyDescent="0.3">
      <c r="A13512" s="3">
        <v>42204</v>
      </c>
      <c r="B13512" s="16">
        <v>0.25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f>SUM(saleshourly[[#This Row],[M01AB]:[R06]])</f>
        <v>0</v>
      </c>
      <c r="L13512">
        <v>2015</v>
      </c>
      <c r="M13512">
        <v>7</v>
      </c>
      <c r="N13512">
        <v>6</v>
      </c>
      <c r="O13512" s="2" t="s">
        <v>16</v>
      </c>
    </row>
    <row r="13513" spans="1:15" x14ac:dyDescent="0.3">
      <c r="A13513" s="3">
        <v>42204</v>
      </c>
      <c r="B13513" s="16">
        <v>0.29166666666666669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f>SUM(saleshourly[[#This Row],[M01AB]:[R06]])</f>
        <v>0</v>
      </c>
      <c r="L13513">
        <v>2015</v>
      </c>
      <c r="M13513">
        <v>7</v>
      </c>
      <c r="N13513">
        <v>7</v>
      </c>
      <c r="O13513" s="2" t="s">
        <v>16</v>
      </c>
    </row>
    <row r="13514" spans="1:15" x14ac:dyDescent="0.3">
      <c r="A13514" s="3">
        <v>42204</v>
      </c>
      <c r="B13514" s="16">
        <v>0.33333333333333331</v>
      </c>
      <c r="C13514">
        <v>0</v>
      </c>
      <c r="D13514">
        <v>0</v>
      </c>
      <c r="E13514">
        <v>0</v>
      </c>
      <c r="F13514">
        <v>1</v>
      </c>
      <c r="G13514">
        <v>0</v>
      </c>
      <c r="H13514">
        <v>0</v>
      </c>
      <c r="I13514">
        <v>0</v>
      </c>
      <c r="J13514">
        <v>0</v>
      </c>
      <c r="K13514">
        <f>SUM(saleshourly[[#This Row],[M01AB]:[R06]])</f>
        <v>1</v>
      </c>
      <c r="L13514">
        <v>2015</v>
      </c>
      <c r="M13514">
        <v>7</v>
      </c>
      <c r="N13514">
        <v>8</v>
      </c>
      <c r="O13514" s="2" t="s">
        <v>16</v>
      </c>
    </row>
    <row r="13515" spans="1:15" x14ac:dyDescent="0.3">
      <c r="A13515" s="3">
        <v>42204</v>
      </c>
      <c r="B13515" s="16">
        <v>0.375</v>
      </c>
      <c r="C13515">
        <v>0</v>
      </c>
      <c r="D13515">
        <v>0</v>
      </c>
      <c r="E13515">
        <v>1</v>
      </c>
      <c r="F13515">
        <v>0</v>
      </c>
      <c r="G13515">
        <v>1</v>
      </c>
      <c r="H13515">
        <v>0</v>
      </c>
      <c r="I13515">
        <v>0</v>
      </c>
      <c r="J13515">
        <v>0</v>
      </c>
      <c r="K13515">
        <f>SUM(saleshourly[[#This Row],[M01AB]:[R06]])</f>
        <v>2</v>
      </c>
      <c r="L13515">
        <v>2015</v>
      </c>
      <c r="M13515">
        <v>7</v>
      </c>
      <c r="N13515">
        <v>9</v>
      </c>
      <c r="O13515" s="2" t="s">
        <v>16</v>
      </c>
    </row>
    <row r="13516" spans="1:15" x14ac:dyDescent="0.3">
      <c r="A13516" s="3">
        <v>42204</v>
      </c>
      <c r="B13516" s="16">
        <v>0.41666666666666669</v>
      </c>
      <c r="C13516">
        <v>1</v>
      </c>
      <c r="D13516">
        <v>1</v>
      </c>
      <c r="E13516">
        <v>0</v>
      </c>
      <c r="F13516">
        <v>7</v>
      </c>
      <c r="G13516">
        <v>0</v>
      </c>
      <c r="H13516">
        <v>0</v>
      </c>
      <c r="I13516">
        <v>0</v>
      </c>
      <c r="J13516">
        <v>1</v>
      </c>
      <c r="K13516">
        <f>SUM(saleshourly[[#This Row],[M01AB]:[R06]])</f>
        <v>10</v>
      </c>
      <c r="L13516">
        <v>2015</v>
      </c>
      <c r="M13516">
        <v>7</v>
      </c>
      <c r="N13516">
        <v>10</v>
      </c>
      <c r="O13516" s="2" t="s">
        <v>16</v>
      </c>
    </row>
    <row r="13517" spans="1:15" x14ac:dyDescent="0.3">
      <c r="A13517" s="3">
        <v>42204</v>
      </c>
      <c r="B13517" s="16">
        <v>0.45833333333333331</v>
      </c>
      <c r="C13517">
        <v>1.34</v>
      </c>
      <c r="D13517">
        <v>0</v>
      </c>
      <c r="E13517">
        <v>1</v>
      </c>
      <c r="F13517">
        <v>2</v>
      </c>
      <c r="G13517">
        <v>0</v>
      </c>
      <c r="H13517">
        <v>0</v>
      </c>
      <c r="I13517">
        <v>0</v>
      </c>
      <c r="J13517">
        <v>1</v>
      </c>
      <c r="K13517">
        <f>SUM(saleshourly[[#This Row],[M01AB]:[R06]])</f>
        <v>5.34</v>
      </c>
      <c r="L13517">
        <v>2015</v>
      </c>
      <c r="M13517">
        <v>7</v>
      </c>
      <c r="N13517">
        <v>11</v>
      </c>
      <c r="O13517" s="2" t="s">
        <v>16</v>
      </c>
    </row>
    <row r="13518" spans="1:15" x14ac:dyDescent="0.3">
      <c r="A13518" s="3">
        <v>42204</v>
      </c>
      <c r="B13518" s="16">
        <v>0.5</v>
      </c>
      <c r="C13518">
        <v>0</v>
      </c>
      <c r="D13518">
        <v>0</v>
      </c>
      <c r="E13518">
        <v>0</v>
      </c>
      <c r="F13518">
        <v>1</v>
      </c>
      <c r="G13518">
        <v>0</v>
      </c>
      <c r="H13518">
        <v>0</v>
      </c>
      <c r="I13518">
        <v>1</v>
      </c>
      <c r="J13518">
        <v>1</v>
      </c>
      <c r="K13518">
        <f>SUM(saleshourly[[#This Row],[M01AB]:[R06]])</f>
        <v>3</v>
      </c>
      <c r="L13518">
        <v>2015</v>
      </c>
      <c r="M13518">
        <v>7</v>
      </c>
      <c r="N13518">
        <v>12</v>
      </c>
      <c r="O13518" s="2" t="s">
        <v>16</v>
      </c>
    </row>
    <row r="13519" spans="1:15" x14ac:dyDescent="0.3">
      <c r="A13519" s="3">
        <v>42204</v>
      </c>
      <c r="B13519" s="16">
        <v>0.54166666666666663</v>
      </c>
      <c r="C13519">
        <v>1</v>
      </c>
      <c r="D13519">
        <v>0</v>
      </c>
      <c r="E13519">
        <v>0</v>
      </c>
      <c r="F13519">
        <v>1</v>
      </c>
      <c r="G13519">
        <v>0</v>
      </c>
      <c r="H13519">
        <v>0</v>
      </c>
      <c r="I13519">
        <v>0</v>
      </c>
      <c r="J13519">
        <v>0</v>
      </c>
      <c r="K13519">
        <f>SUM(saleshourly[[#This Row],[M01AB]:[R06]])</f>
        <v>2</v>
      </c>
      <c r="L13519">
        <v>2015</v>
      </c>
      <c r="M13519">
        <v>7</v>
      </c>
      <c r="N13519">
        <v>13</v>
      </c>
      <c r="O13519" s="2" t="s">
        <v>16</v>
      </c>
    </row>
    <row r="13520" spans="1:15" x14ac:dyDescent="0.3">
      <c r="A13520" s="3">
        <v>42204</v>
      </c>
      <c r="B13520" s="16">
        <v>0.58333333333333337</v>
      </c>
      <c r="C13520">
        <v>0</v>
      </c>
      <c r="D13520">
        <v>0</v>
      </c>
      <c r="E13520">
        <v>0</v>
      </c>
      <c r="F13520">
        <v>1</v>
      </c>
      <c r="G13520">
        <v>0</v>
      </c>
      <c r="H13520">
        <v>0</v>
      </c>
      <c r="I13520">
        <v>0</v>
      </c>
      <c r="J13520">
        <v>0</v>
      </c>
      <c r="K13520">
        <f>SUM(saleshourly[[#This Row],[M01AB]:[R06]])</f>
        <v>1</v>
      </c>
      <c r="L13520">
        <v>2015</v>
      </c>
      <c r="M13520">
        <v>7</v>
      </c>
      <c r="N13520">
        <v>14</v>
      </c>
      <c r="O13520" s="2" t="s">
        <v>16</v>
      </c>
    </row>
    <row r="13521" spans="1:15" x14ac:dyDescent="0.3">
      <c r="A13521" s="3">
        <v>42204</v>
      </c>
      <c r="B13521" s="16">
        <v>0.625</v>
      </c>
      <c r="C13521">
        <v>0</v>
      </c>
      <c r="D13521">
        <v>0.34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f>SUM(saleshourly[[#This Row],[M01AB]:[R06]])</f>
        <v>0.34</v>
      </c>
      <c r="L13521">
        <v>2015</v>
      </c>
      <c r="M13521">
        <v>7</v>
      </c>
      <c r="N13521">
        <v>15</v>
      </c>
      <c r="O13521" s="2" t="s">
        <v>16</v>
      </c>
    </row>
    <row r="13522" spans="1:15" x14ac:dyDescent="0.3">
      <c r="A13522" s="3">
        <v>42204</v>
      </c>
      <c r="B13522" s="16">
        <v>0.66666666666666663</v>
      </c>
      <c r="C13522">
        <v>5</v>
      </c>
      <c r="D13522">
        <v>0.34</v>
      </c>
      <c r="E13522">
        <v>0</v>
      </c>
      <c r="F13522">
        <v>1</v>
      </c>
      <c r="G13522">
        <v>0</v>
      </c>
      <c r="H13522">
        <v>0</v>
      </c>
      <c r="I13522">
        <v>0</v>
      </c>
      <c r="J13522">
        <v>0</v>
      </c>
      <c r="K13522">
        <f>SUM(saleshourly[[#This Row],[M01AB]:[R06]])</f>
        <v>6.34</v>
      </c>
      <c r="L13522">
        <v>2015</v>
      </c>
      <c r="M13522">
        <v>7</v>
      </c>
      <c r="N13522">
        <v>16</v>
      </c>
      <c r="O13522" s="2" t="s">
        <v>16</v>
      </c>
    </row>
    <row r="13523" spans="1:15" x14ac:dyDescent="0.3">
      <c r="A13523" s="3">
        <v>42204</v>
      </c>
      <c r="B13523" s="16">
        <v>0.70833333333333337</v>
      </c>
      <c r="C13523">
        <v>0</v>
      </c>
      <c r="D13523">
        <v>0</v>
      </c>
      <c r="E13523">
        <v>0</v>
      </c>
      <c r="F13523">
        <v>1</v>
      </c>
      <c r="G13523">
        <v>0</v>
      </c>
      <c r="H13523">
        <v>0</v>
      </c>
      <c r="I13523">
        <v>0</v>
      </c>
      <c r="J13523">
        <v>0</v>
      </c>
      <c r="K13523">
        <f>SUM(saleshourly[[#This Row],[M01AB]:[R06]])</f>
        <v>1</v>
      </c>
      <c r="L13523">
        <v>2015</v>
      </c>
      <c r="M13523">
        <v>7</v>
      </c>
      <c r="N13523">
        <v>17</v>
      </c>
      <c r="O13523" s="2" t="s">
        <v>16</v>
      </c>
    </row>
    <row r="13524" spans="1:15" x14ac:dyDescent="0.3">
      <c r="A13524" s="3">
        <v>42204</v>
      </c>
      <c r="B13524" s="16">
        <v>0.75</v>
      </c>
      <c r="C13524">
        <v>2.34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f>SUM(saleshourly[[#This Row],[M01AB]:[R06]])</f>
        <v>2.34</v>
      </c>
      <c r="L13524">
        <v>2015</v>
      </c>
      <c r="M13524">
        <v>7</v>
      </c>
      <c r="N13524">
        <v>18</v>
      </c>
      <c r="O13524" s="2" t="s">
        <v>16</v>
      </c>
    </row>
    <row r="13525" spans="1:15" x14ac:dyDescent="0.3">
      <c r="A13525" s="3">
        <v>42204</v>
      </c>
      <c r="B13525" s="16">
        <v>0.79166666666666663</v>
      </c>
      <c r="C13525">
        <v>1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f>SUM(saleshourly[[#This Row],[M01AB]:[R06]])</f>
        <v>1</v>
      </c>
      <c r="L13525">
        <v>2015</v>
      </c>
      <c r="M13525">
        <v>7</v>
      </c>
      <c r="N13525">
        <v>19</v>
      </c>
      <c r="O13525" s="2" t="s">
        <v>16</v>
      </c>
    </row>
    <row r="13526" spans="1:15" x14ac:dyDescent="0.3">
      <c r="A13526" s="3">
        <v>42204</v>
      </c>
      <c r="B13526" s="16">
        <v>0.83333333333333337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f>SUM(saleshourly[[#This Row],[M01AB]:[R06]])</f>
        <v>0</v>
      </c>
      <c r="L13526">
        <v>2015</v>
      </c>
      <c r="M13526">
        <v>7</v>
      </c>
      <c r="N13526">
        <v>20</v>
      </c>
      <c r="O13526" s="2" t="s">
        <v>16</v>
      </c>
    </row>
    <row r="13527" spans="1:15" x14ac:dyDescent="0.3">
      <c r="A13527" s="3">
        <v>42204</v>
      </c>
      <c r="B13527" s="16">
        <v>0.875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f>SUM(saleshourly[[#This Row],[M01AB]:[R06]])</f>
        <v>0</v>
      </c>
      <c r="L13527">
        <v>2015</v>
      </c>
      <c r="M13527">
        <v>7</v>
      </c>
      <c r="N13527">
        <v>21</v>
      </c>
      <c r="O13527" s="2" t="s">
        <v>16</v>
      </c>
    </row>
    <row r="13528" spans="1:15" x14ac:dyDescent="0.3">
      <c r="A13528" s="3">
        <v>42204</v>
      </c>
      <c r="B13528" s="16">
        <v>0.91666666666666663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f>SUM(saleshourly[[#This Row],[M01AB]:[R06]])</f>
        <v>0</v>
      </c>
      <c r="L13528">
        <v>2015</v>
      </c>
      <c r="M13528">
        <v>7</v>
      </c>
      <c r="N13528">
        <v>22</v>
      </c>
      <c r="O13528" s="2" t="s">
        <v>16</v>
      </c>
    </row>
    <row r="13529" spans="1:15" x14ac:dyDescent="0.3">
      <c r="A13529" s="3">
        <v>42204</v>
      </c>
      <c r="B13529" s="16">
        <v>0.95833333333333337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f>SUM(saleshourly[[#This Row],[M01AB]:[R06]])</f>
        <v>0</v>
      </c>
      <c r="L13529">
        <v>2015</v>
      </c>
      <c r="M13529">
        <v>7</v>
      </c>
      <c r="N13529">
        <v>23</v>
      </c>
      <c r="O13529" s="2" t="s">
        <v>16</v>
      </c>
    </row>
    <row r="13530" spans="1:15" x14ac:dyDescent="0.3">
      <c r="A13530" s="3">
        <v>42205</v>
      </c>
      <c r="B13530" s="16">
        <v>0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f>SUM(saleshourly[[#This Row],[M01AB]:[R06]])</f>
        <v>0</v>
      </c>
      <c r="L13530">
        <v>2015</v>
      </c>
      <c r="M13530">
        <v>7</v>
      </c>
      <c r="N13530">
        <v>0</v>
      </c>
      <c r="O13530" s="2" t="s">
        <v>17</v>
      </c>
    </row>
    <row r="13531" spans="1:15" x14ac:dyDescent="0.3">
      <c r="A13531" s="3">
        <v>42205</v>
      </c>
      <c r="B13531" s="16">
        <v>4.1666666666666664E-2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f>SUM(saleshourly[[#This Row],[M01AB]:[R06]])</f>
        <v>0</v>
      </c>
      <c r="L13531">
        <v>2015</v>
      </c>
      <c r="M13531">
        <v>7</v>
      </c>
      <c r="N13531">
        <v>1</v>
      </c>
      <c r="O13531" s="2" t="s">
        <v>17</v>
      </c>
    </row>
    <row r="13532" spans="1:15" x14ac:dyDescent="0.3">
      <c r="A13532" s="3">
        <v>42205</v>
      </c>
      <c r="B13532" s="16">
        <v>8.3333333333333329E-2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f>SUM(saleshourly[[#This Row],[M01AB]:[R06]])</f>
        <v>0</v>
      </c>
      <c r="L13532">
        <v>2015</v>
      </c>
      <c r="M13532">
        <v>7</v>
      </c>
      <c r="N13532">
        <v>2</v>
      </c>
      <c r="O13532" s="2" t="s">
        <v>17</v>
      </c>
    </row>
    <row r="13533" spans="1:15" x14ac:dyDescent="0.3">
      <c r="A13533" s="3">
        <v>42205</v>
      </c>
      <c r="B13533" s="16">
        <v>0.125</v>
      </c>
      <c r="C13533">
        <v>0</v>
      </c>
      <c r="D13533">
        <v>0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f>SUM(saleshourly[[#This Row],[M01AB]:[R06]])</f>
        <v>0</v>
      </c>
      <c r="L13533">
        <v>2015</v>
      </c>
      <c r="M13533">
        <v>7</v>
      </c>
      <c r="N13533">
        <v>3</v>
      </c>
      <c r="O13533" s="2" t="s">
        <v>17</v>
      </c>
    </row>
    <row r="13534" spans="1:15" x14ac:dyDescent="0.3">
      <c r="A13534" s="3">
        <v>42205</v>
      </c>
      <c r="B13534" s="16">
        <v>0.16666666666666666</v>
      </c>
      <c r="C13534">
        <v>0</v>
      </c>
      <c r="D13534">
        <v>0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f>SUM(saleshourly[[#This Row],[M01AB]:[R06]])</f>
        <v>0</v>
      </c>
      <c r="L13534">
        <v>2015</v>
      </c>
      <c r="M13534">
        <v>7</v>
      </c>
      <c r="N13534">
        <v>4</v>
      </c>
      <c r="O13534" s="2" t="s">
        <v>17</v>
      </c>
    </row>
    <row r="13535" spans="1:15" x14ac:dyDescent="0.3">
      <c r="A13535" s="3">
        <v>42205</v>
      </c>
      <c r="B13535" s="16">
        <v>0.20833333333333334</v>
      </c>
      <c r="C13535">
        <v>0</v>
      </c>
      <c r="D13535">
        <v>0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f>SUM(saleshourly[[#This Row],[M01AB]:[R06]])</f>
        <v>0</v>
      </c>
      <c r="L13535">
        <v>2015</v>
      </c>
      <c r="M13535">
        <v>7</v>
      </c>
      <c r="N13535">
        <v>5</v>
      </c>
      <c r="O13535" s="2" t="s">
        <v>17</v>
      </c>
    </row>
    <row r="13536" spans="1:15" x14ac:dyDescent="0.3">
      <c r="A13536" s="3">
        <v>42205</v>
      </c>
      <c r="B13536" s="16">
        <v>0.25</v>
      </c>
      <c r="C13536">
        <v>0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f>SUM(saleshourly[[#This Row],[M01AB]:[R06]])</f>
        <v>0</v>
      </c>
      <c r="L13536">
        <v>2015</v>
      </c>
      <c r="M13536">
        <v>7</v>
      </c>
      <c r="N13536">
        <v>6</v>
      </c>
      <c r="O13536" s="2" t="s">
        <v>17</v>
      </c>
    </row>
    <row r="13537" spans="1:15" x14ac:dyDescent="0.3">
      <c r="A13537" s="3">
        <v>42205</v>
      </c>
      <c r="B13537" s="16">
        <v>0.29166666666666669</v>
      </c>
      <c r="C13537">
        <v>0</v>
      </c>
      <c r="D13537">
        <v>0</v>
      </c>
      <c r="E13537">
        <v>0</v>
      </c>
      <c r="F13537">
        <v>2</v>
      </c>
      <c r="G13537">
        <v>0</v>
      </c>
      <c r="H13537">
        <v>0</v>
      </c>
      <c r="I13537">
        <v>0</v>
      </c>
      <c r="J13537">
        <v>0</v>
      </c>
      <c r="K13537">
        <f>SUM(saleshourly[[#This Row],[M01AB]:[R06]])</f>
        <v>2</v>
      </c>
      <c r="L13537">
        <v>2015</v>
      </c>
      <c r="M13537">
        <v>7</v>
      </c>
      <c r="N13537">
        <v>7</v>
      </c>
      <c r="O13537" s="2" t="s">
        <v>17</v>
      </c>
    </row>
    <row r="13538" spans="1:15" x14ac:dyDescent="0.3">
      <c r="A13538" s="3">
        <v>42205</v>
      </c>
      <c r="B13538" s="16">
        <v>0.33333333333333331</v>
      </c>
      <c r="C13538">
        <v>0</v>
      </c>
      <c r="D13538">
        <v>1.33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1</v>
      </c>
      <c r="K13538">
        <f>SUM(saleshourly[[#This Row],[M01AB]:[R06]])</f>
        <v>2.33</v>
      </c>
      <c r="L13538">
        <v>2015</v>
      </c>
      <c r="M13538">
        <v>7</v>
      </c>
      <c r="N13538">
        <v>8</v>
      </c>
      <c r="O13538" s="2" t="s">
        <v>17</v>
      </c>
    </row>
    <row r="13539" spans="1:15" x14ac:dyDescent="0.3">
      <c r="A13539" s="3">
        <v>42205</v>
      </c>
      <c r="B13539" s="16">
        <v>0.375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f>SUM(saleshourly[[#This Row],[M01AB]:[R06]])</f>
        <v>0</v>
      </c>
      <c r="L13539">
        <v>2015</v>
      </c>
      <c r="M13539">
        <v>7</v>
      </c>
      <c r="N13539">
        <v>9</v>
      </c>
      <c r="O13539" s="2" t="s">
        <v>17</v>
      </c>
    </row>
    <row r="13540" spans="1:15" x14ac:dyDescent="0.3">
      <c r="A13540" s="3">
        <v>42205</v>
      </c>
      <c r="B13540" s="16">
        <v>0.41666666666666669</v>
      </c>
      <c r="C13540">
        <v>0</v>
      </c>
      <c r="D13540">
        <v>1</v>
      </c>
      <c r="E13540">
        <v>2</v>
      </c>
      <c r="F13540">
        <v>4</v>
      </c>
      <c r="G13540">
        <v>0</v>
      </c>
      <c r="H13540">
        <v>0</v>
      </c>
      <c r="I13540">
        <v>0</v>
      </c>
      <c r="J13540">
        <v>0</v>
      </c>
      <c r="K13540">
        <f>SUM(saleshourly[[#This Row],[M01AB]:[R06]])</f>
        <v>7</v>
      </c>
      <c r="L13540">
        <v>2015</v>
      </c>
      <c r="M13540">
        <v>7</v>
      </c>
      <c r="N13540">
        <v>10</v>
      </c>
      <c r="O13540" s="2" t="s">
        <v>17</v>
      </c>
    </row>
    <row r="13541" spans="1:15" x14ac:dyDescent="0.3">
      <c r="A13541" s="3">
        <v>42205</v>
      </c>
      <c r="B13541" s="16">
        <v>0.45833333333333331</v>
      </c>
      <c r="C13541">
        <v>0</v>
      </c>
      <c r="D13541">
        <v>0.34</v>
      </c>
      <c r="E13541">
        <v>0</v>
      </c>
      <c r="F13541">
        <v>5</v>
      </c>
      <c r="G13541">
        <v>0</v>
      </c>
      <c r="H13541">
        <v>0</v>
      </c>
      <c r="I13541">
        <v>0</v>
      </c>
      <c r="J13541">
        <v>0</v>
      </c>
      <c r="K13541">
        <f>SUM(saleshourly[[#This Row],[M01AB]:[R06]])</f>
        <v>5.34</v>
      </c>
      <c r="L13541">
        <v>2015</v>
      </c>
      <c r="M13541">
        <v>7</v>
      </c>
      <c r="N13541">
        <v>11</v>
      </c>
      <c r="O13541" s="2" t="s">
        <v>17</v>
      </c>
    </row>
    <row r="13542" spans="1:15" x14ac:dyDescent="0.3">
      <c r="A13542" s="3">
        <v>42205</v>
      </c>
      <c r="B13542" s="16">
        <v>0.5</v>
      </c>
      <c r="C13542">
        <v>0.5</v>
      </c>
      <c r="D13542">
        <v>0</v>
      </c>
      <c r="E13542">
        <v>0</v>
      </c>
      <c r="F13542">
        <v>1</v>
      </c>
      <c r="G13542">
        <v>0</v>
      </c>
      <c r="H13542">
        <v>0</v>
      </c>
      <c r="I13542">
        <v>0</v>
      </c>
      <c r="J13542">
        <v>0</v>
      </c>
      <c r="K13542">
        <f>SUM(saleshourly[[#This Row],[M01AB]:[R06]])</f>
        <v>1.5</v>
      </c>
      <c r="L13542">
        <v>2015</v>
      </c>
      <c r="M13542">
        <v>7</v>
      </c>
      <c r="N13542">
        <v>12</v>
      </c>
      <c r="O13542" s="2" t="s">
        <v>17</v>
      </c>
    </row>
    <row r="13543" spans="1:15" x14ac:dyDescent="0.3">
      <c r="A13543" s="3">
        <v>42205</v>
      </c>
      <c r="B13543" s="16">
        <v>0.54166666666666663</v>
      </c>
      <c r="C13543">
        <v>0.34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f>SUM(saleshourly[[#This Row],[M01AB]:[R06]])</f>
        <v>0.34</v>
      </c>
      <c r="L13543">
        <v>2015</v>
      </c>
      <c r="M13543">
        <v>7</v>
      </c>
      <c r="N13543">
        <v>13</v>
      </c>
      <c r="O13543" s="2" t="s">
        <v>17</v>
      </c>
    </row>
    <row r="13544" spans="1:15" x14ac:dyDescent="0.3">
      <c r="A13544" s="3">
        <v>42205</v>
      </c>
      <c r="B13544" s="16">
        <v>0.58333333333333337</v>
      </c>
      <c r="C13544">
        <v>0</v>
      </c>
      <c r="D13544">
        <v>0</v>
      </c>
      <c r="E13544">
        <v>0</v>
      </c>
      <c r="F13544">
        <v>10</v>
      </c>
      <c r="G13544">
        <v>0</v>
      </c>
      <c r="H13544">
        <v>0</v>
      </c>
      <c r="I13544">
        <v>0</v>
      </c>
      <c r="J13544">
        <v>0</v>
      </c>
      <c r="K13544">
        <f>SUM(saleshourly[[#This Row],[M01AB]:[R06]])</f>
        <v>10</v>
      </c>
      <c r="L13544">
        <v>2015</v>
      </c>
      <c r="M13544">
        <v>7</v>
      </c>
      <c r="N13544">
        <v>14</v>
      </c>
      <c r="O13544" s="2" t="s">
        <v>17</v>
      </c>
    </row>
    <row r="13545" spans="1:15" x14ac:dyDescent="0.3">
      <c r="A13545" s="3">
        <v>42205</v>
      </c>
      <c r="B13545" s="16">
        <v>0.625</v>
      </c>
      <c r="C13545">
        <v>0</v>
      </c>
      <c r="D13545">
        <v>0</v>
      </c>
      <c r="E13545">
        <v>0</v>
      </c>
      <c r="F13545">
        <v>4</v>
      </c>
      <c r="G13545">
        <v>0</v>
      </c>
      <c r="H13545">
        <v>0</v>
      </c>
      <c r="I13545">
        <v>0</v>
      </c>
      <c r="J13545">
        <v>0</v>
      </c>
      <c r="K13545">
        <f>SUM(saleshourly[[#This Row],[M01AB]:[R06]])</f>
        <v>4</v>
      </c>
      <c r="L13545">
        <v>2015</v>
      </c>
      <c r="M13545">
        <v>7</v>
      </c>
      <c r="N13545">
        <v>15</v>
      </c>
      <c r="O13545" s="2" t="s">
        <v>17</v>
      </c>
    </row>
    <row r="13546" spans="1:15" x14ac:dyDescent="0.3">
      <c r="A13546" s="3">
        <v>42205</v>
      </c>
      <c r="B13546" s="16">
        <v>0.66666666666666663</v>
      </c>
      <c r="C13546">
        <v>0</v>
      </c>
      <c r="D13546">
        <v>0</v>
      </c>
      <c r="E13546">
        <v>0</v>
      </c>
      <c r="F13546">
        <v>1</v>
      </c>
      <c r="G13546">
        <v>0</v>
      </c>
      <c r="H13546">
        <v>0</v>
      </c>
      <c r="I13546">
        <v>0</v>
      </c>
      <c r="J13546">
        <v>0</v>
      </c>
      <c r="K13546">
        <f>SUM(saleshourly[[#This Row],[M01AB]:[R06]])</f>
        <v>1</v>
      </c>
      <c r="L13546">
        <v>2015</v>
      </c>
      <c r="M13546">
        <v>7</v>
      </c>
      <c r="N13546">
        <v>16</v>
      </c>
      <c r="O13546" s="2" t="s">
        <v>17</v>
      </c>
    </row>
    <row r="13547" spans="1:15" x14ac:dyDescent="0.3">
      <c r="A13547" s="3">
        <v>42205</v>
      </c>
      <c r="B13547" s="16">
        <v>0.70833333333333337</v>
      </c>
      <c r="C13547">
        <v>0</v>
      </c>
      <c r="D13547">
        <v>0</v>
      </c>
      <c r="E13547">
        <v>0</v>
      </c>
      <c r="F13547">
        <v>1</v>
      </c>
      <c r="G13547">
        <v>1</v>
      </c>
      <c r="H13547">
        <v>0</v>
      </c>
      <c r="I13547">
        <v>0</v>
      </c>
      <c r="J13547">
        <v>0</v>
      </c>
      <c r="K13547">
        <f>SUM(saleshourly[[#This Row],[M01AB]:[R06]])</f>
        <v>2</v>
      </c>
      <c r="L13547">
        <v>2015</v>
      </c>
      <c r="M13547">
        <v>7</v>
      </c>
      <c r="N13547">
        <v>17</v>
      </c>
      <c r="O13547" s="2" t="s">
        <v>17</v>
      </c>
    </row>
    <row r="13548" spans="1:15" x14ac:dyDescent="0.3">
      <c r="A13548" s="3">
        <v>42205</v>
      </c>
      <c r="B13548" s="16">
        <v>0.75</v>
      </c>
      <c r="C13548">
        <v>1</v>
      </c>
      <c r="D13548">
        <v>1</v>
      </c>
      <c r="E13548">
        <v>0</v>
      </c>
      <c r="F13548">
        <v>4</v>
      </c>
      <c r="G13548">
        <v>1</v>
      </c>
      <c r="H13548">
        <v>0</v>
      </c>
      <c r="I13548">
        <v>0</v>
      </c>
      <c r="J13548">
        <v>0</v>
      </c>
      <c r="K13548">
        <f>SUM(saleshourly[[#This Row],[M01AB]:[R06]])</f>
        <v>7</v>
      </c>
      <c r="L13548">
        <v>2015</v>
      </c>
      <c r="M13548">
        <v>7</v>
      </c>
      <c r="N13548">
        <v>18</v>
      </c>
      <c r="O13548" s="2" t="s">
        <v>17</v>
      </c>
    </row>
    <row r="13549" spans="1:15" x14ac:dyDescent="0.3">
      <c r="A13549" s="3">
        <v>42205</v>
      </c>
      <c r="B13549" s="16">
        <v>0.79166666666666663</v>
      </c>
      <c r="C13549">
        <v>2</v>
      </c>
      <c r="D13549">
        <v>0</v>
      </c>
      <c r="E13549">
        <v>1</v>
      </c>
      <c r="F13549">
        <v>3</v>
      </c>
      <c r="G13549">
        <v>1</v>
      </c>
      <c r="H13549">
        <v>0</v>
      </c>
      <c r="I13549">
        <v>0</v>
      </c>
      <c r="J13549">
        <v>1</v>
      </c>
      <c r="K13549">
        <f>SUM(saleshourly[[#This Row],[M01AB]:[R06]])</f>
        <v>8</v>
      </c>
      <c r="L13549">
        <v>2015</v>
      </c>
      <c r="M13549">
        <v>7</v>
      </c>
      <c r="N13549">
        <v>19</v>
      </c>
      <c r="O13549" s="2" t="s">
        <v>17</v>
      </c>
    </row>
    <row r="13550" spans="1:15" x14ac:dyDescent="0.3">
      <c r="A13550" s="3">
        <v>42205</v>
      </c>
      <c r="B13550" s="16">
        <v>0.83333333333333337</v>
      </c>
      <c r="C13550">
        <v>0</v>
      </c>
      <c r="D13550">
        <v>0</v>
      </c>
      <c r="E13550">
        <v>0</v>
      </c>
      <c r="F13550">
        <v>3</v>
      </c>
      <c r="G13550">
        <v>0</v>
      </c>
      <c r="H13550">
        <v>0</v>
      </c>
      <c r="I13550">
        <v>0</v>
      </c>
      <c r="J13550">
        <v>0</v>
      </c>
      <c r="K13550">
        <f>SUM(saleshourly[[#This Row],[M01AB]:[R06]])</f>
        <v>3</v>
      </c>
      <c r="L13550">
        <v>2015</v>
      </c>
      <c r="M13550">
        <v>7</v>
      </c>
      <c r="N13550">
        <v>20</v>
      </c>
      <c r="O13550" s="2" t="s">
        <v>17</v>
      </c>
    </row>
    <row r="13551" spans="1:15" x14ac:dyDescent="0.3">
      <c r="A13551" s="3">
        <v>42205</v>
      </c>
      <c r="B13551" s="16">
        <v>0.875</v>
      </c>
      <c r="C13551">
        <v>2</v>
      </c>
      <c r="D13551">
        <v>1</v>
      </c>
      <c r="E13551">
        <v>2</v>
      </c>
      <c r="F13551">
        <v>3</v>
      </c>
      <c r="G13551">
        <v>1</v>
      </c>
      <c r="H13551">
        <v>0</v>
      </c>
      <c r="I13551">
        <v>0</v>
      </c>
      <c r="J13551">
        <v>0</v>
      </c>
      <c r="K13551">
        <f>SUM(saleshourly[[#This Row],[M01AB]:[R06]])</f>
        <v>9</v>
      </c>
      <c r="L13551">
        <v>2015</v>
      </c>
      <c r="M13551">
        <v>7</v>
      </c>
      <c r="N13551">
        <v>21</v>
      </c>
      <c r="O13551" s="2" t="s">
        <v>17</v>
      </c>
    </row>
    <row r="13552" spans="1:15" x14ac:dyDescent="0.3">
      <c r="A13552" s="3">
        <v>42205</v>
      </c>
      <c r="B13552" s="16">
        <v>0.91666666666666663</v>
      </c>
      <c r="C13552">
        <v>0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f>SUM(saleshourly[[#This Row],[M01AB]:[R06]])</f>
        <v>0</v>
      </c>
      <c r="L13552">
        <v>2015</v>
      </c>
      <c r="M13552">
        <v>7</v>
      </c>
      <c r="N13552">
        <v>22</v>
      </c>
      <c r="O13552" s="2" t="s">
        <v>17</v>
      </c>
    </row>
    <row r="13553" spans="1:15" x14ac:dyDescent="0.3">
      <c r="A13553" s="3">
        <v>42205</v>
      </c>
      <c r="B13553" s="16">
        <v>0.95833333333333337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f>SUM(saleshourly[[#This Row],[M01AB]:[R06]])</f>
        <v>0</v>
      </c>
      <c r="L13553">
        <v>2015</v>
      </c>
      <c r="M13553">
        <v>7</v>
      </c>
      <c r="N13553">
        <v>23</v>
      </c>
      <c r="O13553" s="2" t="s">
        <v>17</v>
      </c>
    </row>
    <row r="13554" spans="1:15" x14ac:dyDescent="0.3">
      <c r="A13554" s="3">
        <v>42206</v>
      </c>
      <c r="B13554" s="16">
        <v>0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f>SUM(saleshourly[[#This Row],[M01AB]:[R06]])</f>
        <v>0</v>
      </c>
      <c r="L13554">
        <v>2015</v>
      </c>
      <c r="M13554">
        <v>7</v>
      </c>
      <c r="N13554">
        <v>0</v>
      </c>
      <c r="O13554" s="2" t="s">
        <v>18</v>
      </c>
    </row>
    <row r="13555" spans="1:15" x14ac:dyDescent="0.3">
      <c r="A13555" s="3">
        <v>42206</v>
      </c>
      <c r="B13555" s="16">
        <v>4.1666666666666664E-2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f>SUM(saleshourly[[#This Row],[M01AB]:[R06]])</f>
        <v>0</v>
      </c>
      <c r="L13555">
        <v>2015</v>
      </c>
      <c r="M13555">
        <v>7</v>
      </c>
      <c r="N13555">
        <v>1</v>
      </c>
      <c r="O13555" s="2" t="s">
        <v>18</v>
      </c>
    </row>
    <row r="13556" spans="1:15" x14ac:dyDescent="0.3">
      <c r="A13556" s="3">
        <v>42206</v>
      </c>
      <c r="B13556" s="16">
        <v>8.3333333333333329E-2</v>
      </c>
      <c r="C13556">
        <v>0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f>SUM(saleshourly[[#This Row],[M01AB]:[R06]])</f>
        <v>0</v>
      </c>
      <c r="L13556">
        <v>2015</v>
      </c>
      <c r="M13556">
        <v>7</v>
      </c>
      <c r="N13556">
        <v>2</v>
      </c>
      <c r="O13556" s="2" t="s">
        <v>18</v>
      </c>
    </row>
    <row r="13557" spans="1:15" x14ac:dyDescent="0.3">
      <c r="A13557" s="3">
        <v>42206</v>
      </c>
      <c r="B13557" s="16">
        <v>0.125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f>SUM(saleshourly[[#This Row],[M01AB]:[R06]])</f>
        <v>0</v>
      </c>
      <c r="L13557">
        <v>2015</v>
      </c>
      <c r="M13557">
        <v>7</v>
      </c>
      <c r="N13557">
        <v>3</v>
      </c>
      <c r="O13557" s="2" t="s">
        <v>18</v>
      </c>
    </row>
    <row r="13558" spans="1:15" x14ac:dyDescent="0.3">
      <c r="A13558" s="3">
        <v>42206</v>
      </c>
      <c r="B13558" s="16">
        <v>0.16666666666666666</v>
      </c>
      <c r="C13558">
        <v>0</v>
      </c>
      <c r="D13558">
        <v>0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f>SUM(saleshourly[[#This Row],[M01AB]:[R06]])</f>
        <v>0</v>
      </c>
      <c r="L13558">
        <v>2015</v>
      </c>
      <c r="M13558">
        <v>7</v>
      </c>
      <c r="N13558">
        <v>4</v>
      </c>
      <c r="O13558" s="2" t="s">
        <v>18</v>
      </c>
    </row>
    <row r="13559" spans="1:15" x14ac:dyDescent="0.3">
      <c r="A13559" s="3">
        <v>42206</v>
      </c>
      <c r="B13559" s="16">
        <v>0.20833333333333334</v>
      </c>
      <c r="C13559">
        <v>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f>SUM(saleshourly[[#This Row],[M01AB]:[R06]])</f>
        <v>0</v>
      </c>
      <c r="L13559">
        <v>2015</v>
      </c>
      <c r="M13559">
        <v>7</v>
      </c>
      <c r="N13559">
        <v>5</v>
      </c>
      <c r="O13559" s="2" t="s">
        <v>18</v>
      </c>
    </row>
    <row r="13560" spans="1:15" x14ac:dyDescent="0.3">
      <c r="A13560" s="3">
        <v>42206</v>
      </c>
      <c r="B13560" s="16">
        <v>0.25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f>SUM(saleshourly[[#This Row],[M01AB]:[R06]])</f>
        <v>0</v>
      </c>
      <c r="L13560">
        <v>2015</v>
      </c>
      <c r="M13560">
        <v>7</v>
      </c>
      <c r="N13560">
        <v>6</v>
      </c>
      <c r="O13560" s="2" t="s">
        <v>18</v>
      </c>
    </row>
    <row r="13561" spans="1:15" x14ac:dyDescent="0.3">
      <c r="A13561" s="3">
        <v>42206</v>
      </c>
      <c r="B13561" s="16">
        <v>0.29166666666666669</v>
      </c>
      <c r="C13561">
        <v>0</v>
      </c>
      <c r="D13561">
        <v>0</v>
      </c>
      <c r="E13561">
        <v>1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f>SUM(saleshourly[[#This Row],[M01AB]:[R06]])</f>
        <v>1</v>
      </c>
      <c r="L13561">
        <v>2015</v>
      </c>
      <c r="M13561">
        <v>7</v>
      </c>
      <c r="N13561">
        <v>7</v>
      </c>
      <c r="O13561" s="2" t="s">
        <v>18</v>
      </c>
    </row>
    <row r="13562" spans="1:15" x14ac:dyDescent="0.3">
      <c r="A13562" s="3">
        <v>42206</v>
      </c>
      <c r="B13562" s="16">
        <v>0.33333333333333331</v>
      </c>
      <c r="C13562">
        <v>0.34</v>
      </c>
      <c r="D13562">
        <v>0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f>SUM(saleshourly[[#This Row],[M01AB]:[R06]])</f>
        <v>0.34</v>
      </c>
      <c r="L13562">
        <v>2015</v>
      </c>
      <c r="M13562">
        <v>7</v>
      </c>
      <c r="N13562">
        <v>8</v>
      </c>
      <c r="O13562" s="2" t="s">
        <v>18</v>
      </c>
    </row>
    <row r="13563" spans="1:15" x14ac:dyDescent="0.3">
      <c r="A13563" s="3">
        <v>42206</v>
      </c>
      <c r="B13563" s="16">
        <v>0.375</v>
      </c>
      <c r="C13563">
        <v>0</v>
      </c>
      <c r="D13563">
        <v>0</v>
      </c>
      <c r="E13563">
        <v>1</v>
      </c>
      <c r="F13563">
        <v>6</v>
      </c>
      <c r="G13563">
        <v>0</v>
      </c>
      <c r="H13563">
        <v>0</v>
      </c>
      <c r="I13563">
        <v>0</v>
      </c>
      <c r="J13563">
        <v>0</v>
      </c>
      <c r="K13563">
        <f>SUM(saleshourly[[#This Row],[M01AB]:[R06]])</f>
        <v>7</v>
      </c>
      <c r="L13563">
        <v>2015</v>
      </c>
      <c r="M13563">
        <v>7</v>
      </c>
      <c r="N13563">
        <v>9</v>
      </c>
      <c r="O13563" s="2" t="s">
        <v>18</v>
      </c>
    </row>
    <row r="13564" spans="1:15" x14ac:dyDescent="0.3">
      <c r="A13564" s="3">
        <v>42206</v>
      </c>
      <c r="B13564" s="16">
        <v>0.41666666666666669</v>
      </c>
      <c r="C13564">
        <v>1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f>SUM(saleshourly[[#This Row],[M01AB]:[R06]])</f>
        <v>1</v>
      </c>
      <c r="L13564">
        <v>2015</v>
      </c>
      <c r="M13564">
        <v>7</v>
      </c>
      <c r="N13564">
        <v>10</v>
      </c>
      <c r="O13564" s="2" t="s">
        <v>18</v>
      </c>
    </row>
    <row r="13565" spans="1:15" x14ac:dyDescent="0.3">
      <c r="A13565" s="3">
        <v>42206</v>
      </c>
      <c r="B13565" s="16">
        <v>0.45833333333333331</v>
      </c>
      <c r="C13565">
        <v>1</v>
      </c>
      <c r="D13565">
        <v>1</v>
      </c>
      <c r="E13565">
        <v>1</v>
      </c>
      <c r="F13565">
        <v>0</v>
      </c>
      <c r="G13565">
        <v>2</v>
      </c>
      <c r="H13565">
        <v>0</v>
      </c>
      <c r="I13565">
        <v>1</v>
      </c>
      <c r="J13565">
        <v>1</v>
      </c>
      <c r="K13565">
        <f>SUM(saleshourly[[#This Row],[M01AB]:[R06]])</f>
        <v>7</v>
      </c>
      <c r="L13565">
        <v>2015</v>
      </c>
      <c r="M13565">
        <v>7</v>
      </c>
      <c r="N13565">
        <v>11</v>
      </c>
      <c r="O13565" s="2" t="s">
        <v>18</v>
      </c>
    </row>
    <row r="13566" spans="1:15" x14ac:dyDescent="0.3">
      <c r="A13566" s="3">
        <v>42206</v>
      </c>
      <c r="B13566" s="16">
        <v>0.5</v>
      </c>
      <c r="C13566">
        <v>0</v>
      </c>
      <c r="D13566">
        <v>0</v>
      </c>
      <c r="E13566">
        <v>0</v>
      </c>
      <c r="F13566">
        <v>0</v>
      </c>
      <c r="G13566">
        <v>1</v>
      </c>
      <c r="H13566">
        <v>0</v>
      </c>
      <c r="I13566">
        <v>0</v>
      </c>
      <c r="J13566">
        <v>0</v>
      </c>
      <c r="K13566">
        <f>SUM(saleshourly[[#This Row],[M01AB]:[R06]])</f>
        <v>1</v>
      </c>
      <c r="L13566">
        <v>2015</v>
      </c>
      <c r="M13566">
        <v>7</v>
      </c>
      <c r="N13566">
        <v>12</v>
      </c>
      <c r="O13566" s="2" t="s">
        <v>18</v>
      </c>
    </row>
    <row r="13567" spans="1:15" x14ac:dyDescent="0.3">
      <c r="A13567" s="3">
        <v>42206</v>
      </c>
      <c r="B13567" s="16">
        <v>0.54166666666666663</v>
      </c>
      <c r="C13567">
        <v>0</v>
      </c>
      <c r="D13567">
        <v>0</v>
      </c>
      <c r="E13567">
        <v>0</v>
      </c>
      <c r="F13567">
        <v>1</v>
      </c>
      <c r="G13567">
        <v>1</v>
      </c>
      <c r="H13567">
        <v>0</v>
      </c>
      <c r="I13567">
        <v>0</v>
      </c>
      <c r="J13567">
        <v>0</v>
      </c>
      <c r="K13567">
        <f>SUM(saleshourly[[#This Row],[M01AB]:[R06]])</f>
        <v>2</v>
      </c>
      <c r="L13567">
        <v>2015</v>
      </c>
      <c r="M13567">
        <v>7</v>
      </c>
      <c r="N13567">
        <v>13</v>
      </c>
      <c r="O13567" s="2" t="s">
        <v>18</v>
      </c>
    </row>
    <row r="13568" spans="1:15" x14ac:dyDescent="0.3">
      <c r="A13568" s="3">
        <v>42206</v>
      </c>
      <c r="B13568" s="16">
        <v>0.58333333333333337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f>SUM(saleshourly[[#This Row],[M01AB]:[R06]])</f>
        <v>0</v>
      </c>
      <c r="L13568">
        <v>2015</v>
      </c>
      <c r="M13568">
        <v>7</v>
      </c>
      <c r="N13568">
        <v>14</v>
      </c>
      <c r="O13568" s="2" t="s">
        <v>18</v>
      </c>
    </row>
    <row r="13569" spans="1:15" x14ac:dyDescent="0.3">
      <c r="A13569" s="3">
        <v>42206</v>
      </c>
      <c r="B13569" s="16">
        <v>0.625</v>
      </c>
      <c r="C13569">
        <v>0</v>
      </c>
      <c r="D13569">
        <v>0</v>
      </c>
      <c r="E13569">
        <v>0</v>
      </c>
      <c r="F13569">
        <v>2</v>
      </c>
      <c r="G13569">
        <v>0</v>
      </c>
      <c r="H13569">
        <v>0</v>
      </c>
      <c r="I13569">
        <v>0</v>
      </c>
      <c r="J13569">
        <v>0</v>
      </c>
      <c r="K13569">
        <f>SUM(saleshourly[[#This Row],[M01AB]:[R06]])</f>
        <v>2</v>
      </c>
      <c r="L13569">
        <v>2015</v>
      </c>
      <c r="M13569">
        <v>7</v>
      </c>
      <c r="N13569">
        <v>15</v>
      </c>
      <c r="O13569" s="2" t="s">
        <v>18</v>
      </c>
    </row>
    <row r="13570" spans="1:15" x14ac:dyDescent="0.3">
      <c r="A13570" s="3">
        <v>42206</v>
      </c>
      <c r="B13570" s="16">
        <v>0.66666666666666663</v>
      </c>
      <c r="C13570">
        <v>0</v>
      </c>
      <c r="D13570">
        <v>0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f>SUM(saleshourly[[#This Row],[M01AB]:[R06]])</f>
        <v>0</v>
      </c>
      <c r="L13570">
        <v>2015</v>
      </c>
      <c r="M13570">
        <v>7</v>
      </c>
      <c r="N13570">
        <v>16</v>
      </c>
      <c r="O13570" s="2" t="s">
        <v>18</v>
      </c>
    </row>
    <row r="13571" spans="1:15" x14ac:dyDescent="0.3">
      <c r="A13571" s="3">
        <v>42206</v>
      </c>
      <c r="B13571" s="16">
        <v>0.70833333333333337</v>
      </c>
      <c r="C13571">
        <v>0</v>
      </c>
      <c r="D13571">
        <v>0</v>
      </c>
      <c r="E13571">
        <v>0</v>
      </c>
      <c r="F13571">
        <v>1</v>
      </c>
      <c r="G13571">
        <v>0</v>
      </c>
      <c r="H13571">
        <v>0</v>
      </c>
      <c r="I13571">
        <v>0</v>
      </c>
      <c r="J13571">
        <v>0</v>
      </c>
      <c r="K13571">
        <f>SUM(saleshourly[[#This Row],[M01AB]:[R06]])</f>
        <v>1</v>
      </c>
      <c r="L13571">
        <v>2015</v>
      </c>
      <c r="M13571">
        <v>7</v>
      </c>
      <c r="N13571">
        <v>17</v>
      </c>
      <c r="O13571" s="2" t="s">
        <v>18</v>
      </c>
    </row>
    <row r="13572" spans="1:15" x14ac:dyDescent="0.3">
      <c r="A13572" s="3">
        <v>42206</v>
      </c>
      <c r="B13572" s="16">
        <v>0.75</v>
      </c>
      <c r="C13572">
        <v>0</v>
      </c>
      <c r="D13572">
        <v>0</v>
      </c>
      <c r="E13572">
        <v>0</v>
      </c>
      <c r="F13572">
        <v>1</v>
      </c>
      <c r="G13572">
        <v>0</v>
      </c>
      <c r="H13572">
        <v>0</v>
      </c>
      <c r="I13572">
        <v>0</v>
      </c>
      <c r="J13572">
        <v>0</v>
      </c>
      <c r="K13572">
        <f>SUM(saleshourly[[#This Row],[M01AB]:[R06]])</f>
        <v>1</v>
      </c>
      <c r="L13572">
        <v>2015</v>
      </c>
      <c r="M13572">
        <v>7</v>
      </c>
      <c r="N13572">
        <v>18</v>
      </c>
      <c r="O13572" s="2" t="s">
        <v>18</v>
      </c>
    </row>
    <row r="13573" spans="1:15" x14ac:dyDescent="0.3">
      <c r="A13573" s="3">
        <v>42206</v>
      </c>
      <c r="B13573" s="16">
        <v>0.79166666666666663</v>
      </c>
      <c r="C13573">
        <v>1</v>
      </c>
      <c r="D13573">
        <v>0</v>
      </c>
      <c r="E13573">
        <v>0</v>
      </c>
      <c r="F13573">
        <v>0</v>
      </c>
      <c r="G13573">
        <v>2</v>
      </c>
      <c r="H13573">
        <v>0</v>
      </c>
      <c r="I13573">
        <v>0</v>
      </c>
      <c r="J13573">
        <v>0</v>
      </c>
      <c r="K13573">
        <f>SUM(saleshourly[[#This Row],[M01AB]:[R06]])</f>
        <v>3</v>
      </c>
      <c r="L13573">
        <v>2015</v>
      </c>
      <c r="M13573">
        <v>7</v>
      </c>
      <c r="N13573">
        <v>19</v>
      </c>
      <c r="O13573" s="2" t="s">
        <v>18</v>
      </c>
    </row>
    <row r="13574" spans="1:15" x14ac:dyDescent="0.3">
      <c r="A13574" s="3">
        <v>42206</v>
      </c>
      <c r="B13574" s="16">
        <v>0.83333333333333337</v>
      </c>
      <c r="C13574">
        <v>0.34</v>
      </c>
      <c r="D13574">
        <v>0</v>
      </c>
      <c r="E13574">
        <v>0.2</v>
      </c>
      <c r="F13574">
        <v>1</v>
      </c>
      <c r="G13574">
        <v>0</v>
      </c>
      <c r="H13574">
        <v>0</v>
      </c>
      <c r="I13574">
        <v>0</v>
      </c>
      <c r="J13574">
        <v>0</v>
      </c>
      <c r="K13574">
        <f>SUM(saleshourly[[#This Row],[M01AB]:[R06]])</f>
        <v>1.54</v>
      </c>
      <c r="L13574">
        <v>2015</v>
      </c>
      <c r="M13574">
        <v>7</v>
      </c>
      <c r="N13574">
        <v>20</v>
      </c>
      <c r="O13574" s="2" t="s">
        <v>18</v>
      </c>
    </row>
    <row r="13575" spans="1:15" x14ac:dyDescent="0.3">
      <c r="A13575" s="3">
        <v>42206</v>
      </c>
      <c r="B13575" s="16">
        <v>0.875</v>
      </c>
      <c r="C13575">
        <v>1</v>
      </c>
      <c r="D13575">
        <v>0</v>
      </c>
      <c r="E13575">
        <v>0</v>
      </c>
      <c r="F13575">
        <v>2.25</v>
      </c>
      <c r="G13575">
        <v>1</v>
      </c>
      <c r="H13575">
        <v>0</v>
      </c>
      <c r="I13575">
        <v>0</v>
      </c>
      <c r="J13575">
        <v>3</v>
      </c>
      <c r="K13575">
        <f>SUM(saleshourly[[#This Row],[M01AB]:[R06]])</f>
        <v>7.25</v>
      </c>
      <c r="L13575">
        <v>2015</v>
      </c>
      <c r="M13575">
        <v>7</v>
      </c>
      <c r="N13575">
        <v>21</v>
      </c>
      <c r="O13575" s="2" t="s">
        <v>18</v>
      </c>
    </row>
    <row r="13576" spans="1:15" x14ac:dyDescent="0.3">
      <c r="A13576" s="3">
        <v>42206</v>
      </c>
      <c r="B13576" s="16">
        <v>0.91666666666666663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f>SUM(saleshourly[[#This Row],[M01AB]:[R06]])</f>
        <v>0</v>
      </c>
      <c r="L13576">
        <v>2015</v>
      </c>
      <c r="M13576">
        <v>7</v>
      </c>
      <c r="N13576">
        <v>22</v>
      </c>
      <c r="O13576" s="2" t="s">
        <v>18</v>
      </c>
    </row>
    <row r="13577" spans="1:15" x14ac:dyDescent="0.3">
      <c r="A13577" s="3">
        <v>42206</v>
      </c>
      <c r="B13577" s="16">
        <v>0.95833333333333337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f>SUM(saleshourly[[#This Row],[M01AB]:[R06]])</f>
        <v>0</v>
      </c>
      <c r="L13577">
        <v>2015</v>
      </c>
      <c r="M13577">
        <v>7</v>
      </c>
      <c r="N13577">
        <v>23</v>
      </c>
      <c r="O13577" s="2" t="s">
        <v>18</v>
      </c>
    </row>
    <row r="13578" spans="1:15" x14ac:dyDescent="0.3">
      <c r="A13578" s="3">
        <v>42207</v>
      </c>
      <c r="B13578" s="16">
        <v>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f>SUM(saleshourly[[#This Row],[M01AB]:[R06]])</f>
        <v>0</v>
      </c>
      <c r="L13578">
        <v>2015</v>
      </c>
      <c r="M13578">
        <v>7</v>
      </c>
      <c r="N13578">
        <v>0</v>
      </c>
      <c r="O13578" s="2" t="s">
        <v>19</v>
      </c>
    </row>
    <row r="13579" spans="1:15" x14ac:dyDescent="0.3">
      <c r="A13579" s="3">
        <v>42207</v>
      </c>
      <c r="B13579" s="16">
        <v>4.1666666666666664E-2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f>SUM(saleshourly[[#This Row],[M01AB]:[R06]])</f>
        <v>0</v>
      </c>
      <c r="L13579">
        <v>2015</v>
      </c>
      <c r="M13579">
        <v>7</v>
      </c>
      <c r="N13579">
        <v>1</v>
      </c>
      <c r="O13579" s="2" t="s">
        <v>19</v>
      </c>
    </row>
    <row r="13580" spans="1:15" x14ac:dyDescent="0.3">
      <c r="A13580" s="3">
        <v>42207</v>
      </c>
      <c r="B13580" s="16">
        <v>8.3333333333333329E-2</v>
      </c>
      <c r="C13580">
        <v>0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f>SUM(saleshourly[[#This Row],[M01AB]:[R06]])</f>
        <v>0</v>
      </c>
      <c r="L13580">
        <v>2015</v>
      </c>
      <c r="M13580">
        <v>7</v>
      </c>
      <c r="N13580">
        <v>2</v>
      </c>
      <c r="O13580" s="2" t="s">
        <v>19</v>
      </c>
    </row>
    <row r="13581" spans="1:15" x14ac:dyDescent="0.3">
      <c r="A13581" s="3">
        <v>42207</v>
      </c>
      <c r="B13581" s="16">
        <v>0.125</v>
      </c>
      <c r="C13581">
        <v>0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f>SUM(saleshourly[[#This Row],[M01AB]:[R06]])</f>
        <v>0</v>
      </c>
      <c r="L13581">
        <v>2015</v>
      </c>
      <c r="M13581">
        <v>7</v>
      </c>
      <c r="N13581">
        <v>3</v>
      </c>
      <c r="O13581" s="2" t="s">
        <v>19</v>
      </c>
    </row>
    <row r="13582" spans="1:15" x14ac:dyDescent="0.3">
      <c r="A13582" s="3">
        <v>42207</v>
      </c>
      <c r="B13582" s="16">
        <v>0.16666666666666666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f>SUM(saleshourly[[#This Row],[M01AB]:[R06]])</f>
        <v>0</v>
      </c>
      <c r="L13582">
        <v>2015</v>
      </c>
      <c r="M13582">
        <v>7</v>
      </c>
      <c r="N13582">
        <v>4</v>
      </c>
      <c r="O13582" s="2" t="s">
        <v>19</v>
      </c>
    </row>
    <row r="13583" spans="1:15" x14ac:dyDescent="0.3">
      <c r="A13583" s="3">
        <v>42207</v>
      </c>
      <c r="B13583" s="16">
        <v>0.20833333333333334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f>SUM(saleshourly[[#This Row],[M01AB]:[R06]])</f>
        <v>0</v>
      </c>
      <c r="L13583">
        <v>2015</v>
      </c>
      <c r="M13583">
        <v>7</v>
      </c>
      <c r="N13583">
        <v>5</v>
      </c>
      <c r="O13583" s="2" t="s">
        <v>19</v>
      </c>
    </row>
    <row r="13584" spans="1:15" x14ac:dyDescent="0.3">
      <c r="A13584" s="3">
        <v>42207</v>
      </c>
      <c r="B13584" s="16">
        <v>0.25</v>
      </c>
      <c r="C13584">
        <v>0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f>SUM(saleshourly[[#This Row],[M01AB]:[R06]])</f>
        <v>0</v>
      </c>
      <c r="L13584">
        <v>2015</v>
      </c>
      <c r="M13584">
        <v>7</v>
      </c>
      <c r="N13584">
        <v>6</v>
      </c>
      <c r="O13584" s="2" t="s">
        <v>19</v>
      </c>
    </row>
    <row r="13585" spans="1:15" x14ac:dyDescent="0.3">
      <c r="A13585" s="3">
        <v>42207</v>
      </c>
      <c r="B13585" s="16">
        <v>0.29166666666666669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f>SUM(saleshourly[[#This Row],[M01AB]:[R06]])</f>
        <v>0</v>
      </c>
      <c r="L13585">
        <v>2015</v>
      </c>
      <c r="M13585">
        <v>7</v>
      </c>
      <c r="N13585">
        <v>7</v>
      </c>
      <c r="O13585" s="2" t="s">
        <v>19</v>
      </c>
    </row>
    <row r="13586" spans="1:15" x14ac:dyDescent="0.3">
      <c r="A13586" s="3">
        <v>42207</v>
      </c>
      <c r="B13586" s="16">
        <v>0.33333333333333331</v>
      </c>
      <c r="C13586">
        <v>0</v>
      </c>
      <c r="D13586">
        <v>0</v>
      </c>
      <c r="E13586">
        <v>0</v>
      </c>
      <c r="F13586">
        <v>1</v>
      </c>
      <c r="G13586">
        <v>0</v>
      </c>
      <c r="H13586">
        <v>0</v>
      </c>
      <c r="I13586">
        <v>0</v>
      </c>
      <c r="J13586">
        <v>0</v>
      </c>
      <c r="K13586">
        <f>SUM(saleshourly[[#This Row],[M01AB]:[R06]])</f>
        <v>1</v>
      </c>
      <c r="L13586">
        <v>2015</v>
      </c>
      <c r="M13586">
        <v>7</v>
      </c>
      <c r="N13586">
        <v>8</v>
      </c>
      <c r="O13586" s="2" t="s">
        <v>19</v>
      </c>
    </row>
    <row r="13587" spans="1:15" x14ac:dyDescent="0.3">
      <c r="A13587" s="3">
        <v>42207</v>
      </c>
      <c r="B13587" s="16">
        <v>0.375</v>
      </c>
      <c r="C13587">
        <v>0</v>
      </c>
      <c r="D13587">
        <v>0</v>
      </c>
      <c r="E13587">
        <v>1</v>
      </c>
      <c r="F13587">
        <v>3</v>
      </c>
      <c r="G13587">
        <v>1</v>
      </c>
      <c r="H13587">
        <v>0</v>
      </c>
      <c r="I13587">
        <v>0</v>
      </c>
      <c r="J13587">
        <v>1</v>
      </c>
      <c r="K13587">
        <f>SUM(saleshourly[[#This Row],[M01AB]:[R06]])</f>
        <v>6</v>
      </c>
      <c r="L13587">
        <v>2015</v>
      </c>
      <c r="M13587">
        <v>7</v>
      </c>
      <c r="N13587">
        <v>9</v>
      </c>
      <c r="O13587" s="2" t="s">
        <v>19</v>
      </c>
    </row>
    <row r="13588" spans="1:15" x14ac:dyDescent="0.3">
      <c r="A13588" s="3">
        <v>42207</v>
      </c>
      <c r="B13588" s="16">
        <v>0.41666666666666669</v>
      </c>
      <c r="C13588">
        <v>0</v>
      </c>
      <c r="D13588">
        <v>0</v>
      </c>
      <c r="E13588">
        <v>0</v>
      </c>
      <c r="F13588">
        <v>1</v>
      </c>
      <c r="G13588">
        <v>1</v>
      </c>
      <c r="H13588">
        <v>0</v>
      </c>
      <c r="I13588">
        <v>0</v>
      </c>
      <c r="J13588">
        <v>0</v>
      </c>
      <c r="K13588">
        <f>SUM(saleshourly[[#This Row],[M01AB]:[R06]])</f>
        <v>2</v>
      </c>
      <c r="L13588">
        <v>2015</v>
      </c>
      <c r="M13588">
        <v>7</v>
      </c>
      <c r="N13588">
        <v>10</v>
      </c>
      <c r="O13588" s="2" t="s">
        <v>19</v>
      </c>
    </row>
    <row r="13589" spans="1:15" x14ac:dyDescent="0.3">
      <c r="A13589" s="3">
        <v>42207</v>
      </c>
      <c r="B13589" s="16">
        <v>0.45833333333333331</v>
      </c>
      <c r="C13589">
        <v>3</v>
      </c>
      <c r="D13589">
        <v>0</v>
      </c>
      <c r="E13589">
        <v>0</v>
      </c>
      <c r="F13589">
        <v>2</v>
      </c>
      <c r="G13589">
        <v>0</v>
      </c>
      <c r="H13589">
        <v>0</v>
      </c>
      <c r="I13589">
        <v>0</v>
      </c>
      <c r="J13589">
        <v>0</v>
      </c>
      <c r="K13589">
        <f>SUM(saleshourly[[#This Row],[M01AB]:[R06]])</f>
        <v>5</v>
      </c>
      <c r="L13589">
        <v>2015</v>
      </c>
      <c r="M13589">
        <v>7</v>
      </c>
      <c r="N13589">
        <v>11</v>
      </c>
      <c r="O13589" s="2" t="s">
        <v>19</v>
      </c>
    </row>
    <row r="13590" spans="1:15" x14ac:dyDescent="0.3">
      <c r="A13590" s="3">
        <v>42207</v>
      </c>
      <c r="B13590" s="16">
        <v>0.5</v>
      </c>
      <c r="C13590">
        <v>1</v>
      </c>
      <c r="D13590">
        <v>0.34</v>
      </c>
      <c r="E13590">
        <v>0</v>
      </c>
      <c r="F13590">
        <v>1</v>
      </c>
      <c r="G13590">
        <v>6</v>
      </c>
      <c r="H13590">
        <v>0</v>
      </c>
      <c r="I13590">
        <v>0</v>
      </c>
      <c r="J13590">
        <v>0</v>
      </c>
      <c r="K13590">
        <f>SUM(saleshourly[[#This Row],[M01AB]:[R06]])</f>
        <v>8.34</v>
      </c>
      <c r="L13590">
        <v>2015</v>
      </c>
      <c r="M13590">
        <v>7</v>
      </c>
      <c r="N13590">
        <v>12</v>
      </c>
      <c r="O13590" s="2" t="s">
        <v>19</v>
      </c>
    </row>
    <row r="13591" spans="1:15" x14ac:dyDescent="0.3">
      <c r="A13591" s="3">
        <v>42207</v>
      </c>
      <c r="B13591" s="16">
        <v>0.54166666666666663</v>
      </c>
      <c r="C13591">
        <v>0</v>
      </c>
      <c r="D13591">
        <v>0</v>
      </c>
      <c r="E13591">
        <v>2</v>
      </c>
      <c r="F13591">
        <v>4</v>
      </c>
      <c r="G13591">
        <v>0</v>
      </c>
      <c r="H13591">
        <v>0</v>
      </c>
      <c r="I13591">
        <v>0</v>
      </c>
      <c r="J13591">
        <v>0</v>
      </c>
      <c r="K13591">
        <f>SUM(saleshourly[[#This Row],[M01AB]:[R06]])</f>
        <v>6</v>
      </c>
      <c r="L13591">
        <v>2015</v>
      </c>
      <c r="M13591">
        <v>7</v>
      </c>
      <c r="N13591">
        <v>13</v>
      </c>
      <c r="O13591" s="2" t="s">
        <v>19</v>
      </c>
    </row>
    <row r="13592" spans="1:15" x14ac:dyDescent="0.3">
      <c r="A13592" s="3">
        <v>42207</v>
      </c>
      <c r="B13592" s="16">
        <v>0.58333333333333337</v>
      </c>
      <c r="C13592">
        <v>0</v>
      </c>
      <c r="D13592">
        <v>0</v>
      </c>
      <c r="E13592">
        <v>0</v>
      </c>
      <c r="F13592">
        <v>1</v>
      </c>
      <c r="G13592">
        <v>1</v>
      </c>
      <c r="H13592">
        <v>0</v>
      </c>
      <c r="I13592">
        <v>0</v>
      </c>
      <c r="J13592">
        <v>1</v>
      </c>
      <c r="K13592">
        <f>SUM(saleshourly[[#This Row],[M01AB]:[R06]])</f>
        <v>3</v>
      </c>
      <c r="L13592">
        <v>2015</v>
      </c>
      <c r="M13592">
        <v>7</v>
      </c>
      <c r="N13592">
        <v>14</v>
      </c>
      <c r="O13592" s="2" t="s">
        <v>19</v>
      </c>
    </row>
    <row r="13593" spans="1:15" x14ac:dyDescent="0.3">
      <c r="A13593" s="3">
        <v>42207</v>
      </c>
      <c r="B13593" s="16">
        <v>0.625</v>
      </c>
      <c r="C13593">
        <v>0</v>
      </c>
      <c r="D13593">
        <v>0</v>
      </c>
      <c r="E13593">
        <v>0</v>
      </c>
      <c r="F13593">
        <v>4</v>
      </c>
      <c r="G13593">
        <v>0</v>
      </c>
      <c r="H13593">
        <v>0</v>
      </c>
      <c r="I13593">
        <v>0</v>
      </c>
      <c r="J13593">
        <v>0</v>
      </c>
      <c r="K13593">
        <f>SUM(saleshourly[[#This Row],[M01AB]:[R06]])</f>
        <v>4</v>
      </c>
      <c r="L13593">
        <v>2015</v>
      </c>
      <c r="M13593">
        <v>7</v>
      </c>
      <c r="N13593">
        <v>15</v>
      </c>
      <c r="O13593" s="2" t="s">
        <v>19</v>
      </c>
    </row>
    <row r="13594" spans="1:15" x14ac:dyDescent="0.3">
      <c r="A13594" s="3">
        <v>42207</v>
      </c>
      <c r="B13594" s="16">
        <v>0.66666666666666663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f>SUM(saleshourly[[#This Row],[M01AB]:[R06]])</f>
        <v>0</v>
      </c>
      <c r="L13594">
        <v>2015</v>
      </c>
      <c r="M13594">
        <v>7</v>
      </c>
      <c r="N13594">
        <v>16</v>
      </c>
      <c r="O13594" s="2" t="s">
        <v>19</v>
      </c>
    </row>
    <row r="13595" spans="1:15" x14ac:dyDescent="0.3">
      <c r="A13595" s="3">
        <v>42207</v>
      </c>
      <c r="B13595" s="16">
        <v>0.70833333333333337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f>SUM(saleshourly[[#This Row],[M01AB]:[R06]])</f>
        <v>0</v>
      </c>
      <c r="L13595">
        <v>2015</v>
      </c>
      <c r="M13595">
        <v>7</v>
      </c>
      <c r="N13595">
        <v>17</v>
      </c>
      <c r="O13595" s="2" t="s">
        <v>19</v>
      </c>
    </row>
    <row r="13596" spans="1:15" x14ac:dyDescent="0.3">
      <c r="A13596" s="3">
        <v>42207</v>
      </c>
      <c r="B13596" s="16">
        <v>0.75</v>
      </c>
      <c r="C13596">
        <v>1</v>
      </c>
      <c r="D13596">
        <v>0</v>
      </c>
      <c r="E13596">
        <v>1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f>SUM(saleshourly[[#This Row],[M01AB]:[R06]])</f>
        <v>2</v>
      </c>
      <c r="L13596">
        <v>2015</v>
      </c>
      <c r="M13596">
        <v>7</v>
      </c>
      <c r="N13596">
        <v>18</v>
      </c>
      <c r="O13596" s="2" t="s">
        <v>19</v>
      </c>
    </row>
    <row r="13597" spans="1:15" x14ac:dyDescent="0.3">
      <c r="A13597" s="3">
        <v>42207</v>
      </c>
      <c r="B13597" s="16">
        <v>0.79166666666666663</v>
      </c>
      <c r="C13597">
        <v>3.33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f>SUM(saleshourly[[#This Row],[M01AB]:[R06]])</f>
        <v>3.33</v>
      </c>
      <c r="L13597">
        <v>2015</v>
      </c>
      <c r="M13597">
        <v>7</v>
      </c>
      <c r="N13597">
        <v>19</v>
      </c>
      <c r="O13597" s="2" t="s">
        <v>19</v>
      </c>
    </row>
    <row r="13598" spans="1:15" x14ac:dyDescent="0.3">
      <c r="A13598" s="3">
        <v>42207</v>
      </c>
      <c r="B13598" s="16">
        <v>0.83333333333333337</v>
      </c>
      <c r="C13598">
        <v>0</v>
      </c>
      <c r="D13598">
        <v>0</v>
      </c>
      <c r="E13598">
        <v>1</v>
      </c>
      <c r="F13598">
        <v>4</v>
      </c>
      <c r="G13598">
        <v>1</v>
      </c>
      <c r="H13598">
        <v>0</v>
      </c>
      <c r="I13598">
        <v>0</v>
      </c>
      <c r="J13598">
        <v>0</v>
      </c>
      <c r="K13598">
        <f>SUM(saleshourly[[#This Row],[M01AB]:[R06]])</f>
        <v>6</v>
      </c>
      <c r="L13598">
        <v>2015</v>
      </c>
      <c r="M13598">
        <v>7</v>
      </c>
      <c r="N13598">
        <v>20</v>
      </c>
      <c r="O13598" s="2" t="s">
        <v>19</v>
      </c>
    </row>
    <row r="13599" spans="1:15" x14ac:dyDescent="0.3">
      <c r="A13599" s="3">
        <v>42207</v>
      </c>
      <c r="B13599" s="16">
        <v>0.875</v>
      </c>
      <c r="C13599">
        <v>1</v>
      </c>
      <c r="D13599">
        <v>0</v>
      </c>
      <c r="E13599">
        <v>0</v>
      </c>
      <c r="F13599">
        <v>1</v>
      </c>
      <c r="G13599">
        <v>0</v>
      </c>
      <c r="H13599">
        <v>0</v>
      </c>
      <c r="I13599">
        <v>5</v>
      </c>
      <c r="J13599">
        <v>1</v>
      </c>
      <c r="K13599">
        <f>SUM(saleshourly[[#This Row],[M01AB]:[R06]])</f>
        <v>8</v>
      </c>
      <c r="L13599">
        <v>2015</v>
      </c>
      <c r="M13599">
        <v>7</v>
      </c>
      <c r="N13599">
        <v>21</v>
      </c>
      <c r="O13599" s="2" t="s">
        <v>19</v>
      </c>
    </row>
    <row r="13600" spans="1:15" x14ac:dyDescent="0.3">
      <c r="A13600" s="3">
        <v>42207</v>
      </c>
      <c r="B13600" s="16">
        <v>0.91666666666666663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f>SUM(saleshourly[[#This Row],[M01AB]:[R06]])</f>
        <v>0</v>
      </c>
      <c r="L13600">
        <v>2015</v>
      </c>
      <c r="M13600">
        <v>7</v>
      </c>
      <c r="N13600">
        <v>22</v>
      </c>
      <c r="O13600" s="2" t="s">
        <v>19</v>
      </c>
    </row>
    <row r="13601" spans="1:15" x14ac:dyDescent="0.3">
      <c r="A13601" s="3">
        <v>42207</v>
      </c>
      <c r="B13601" s="16">
        <v>0.95833333333333337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f>SUM(saleshourly[[#This Row],[M01AB]:[R06]])</f>
        <v>0</v>
      </c>
      <c r="L13601">
        <v>2015</v>
      </c>
      <c r="M13601">
        <v>7</v>
      </c>
      <c r="N13601">
        <v>23</v>
      </c>
      <c r="O13601" s="2" t="s">
        <v>19</v>
      </c>
    </row>
    <row r="13602" spans="1:15" x14ac:dyDescent="0.3">
      <c r="A13602" s="3">
        <v>42208</v>
      </c>
      <c r="B13602" s="16">
        <v>0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f>SUM(saleshourly[[#This Row],[M01AB]:[R06]])</f>
        <v>0</v>
      </c>
      <c r="L13602">
        <v>2015</v>
      </c>
      <c r="M13602">
        <v>7</v>
      </c>
      <c r="N13602">
        <v>0</v>
      </c>
      <c r="O13602" s="2" t="s">
        <v>13</v>
      </c>
    </row>
    <row r="13603" spans="1:15" x14ac:dyDescent="0.3">
      <c r="A13603" s="3">
        <v>42208</v>
      </c>
      <c r="B13603" s="16">
        <v>4.1666666666666664E-2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f>SUM(saleshourly[[#This Row],[M01AB]:[R06]])</f>
        <v>0</v>
      </c>
      <c r="L13603">
        <v>2015</v>
      </c>
      <c r="M13603">
        <v>7</v>
      </c>
      <c r="N13603">
        <v>1</v>
      </c>
      <c r="O13603" s="2" t="s">
        <v>13</v>
      </c>
    </row>
    <row r="13604" spans="1:15" x14ac:dyDescent="0.3">
      <c r="A13604" s="3">
        <v>42208</v>
      </c>
      <c r="B13604" s="16">
        <v>8.3333333333333329E-2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f>SUM(saleshourly[[#This Row],[M01AB]:[R06]])</f>
        <v>0</v>
      </c>
      <c r="L13604">
        <v>2015</v>
      </c>
      <c r="M13604">
        <v>7</v>
      </c>
      <c r="N13604">
        <v>2</v>
      </c>
      <c r="O13604" s="2" t="s">
        <v>13</v>
      </c>
    </row>
    <row r="13605" spans="1:15" x14ac:dyDescent="0.3">
      <c r="A13605" s="3">
        <v>42208</v>
      </c>
      <c r="B13605" s="16">
        <v>0.125</v>
      </c>
      <c r="C13605">
        <v>0</v>
      </c>
      <c r="D13605">
        <v>0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f>SUM(saleshourly[[#This Row],[M01AB]:[R06]])</f>
        <v>0</v>
      </c>
      <c r="L13605">
        <v>2015</v>
      </c>
      <c r="M13605">
        <v>7</v>
      </c>
      <c r="N13605">
        <v>3</v>
      </c>
      <c r="O13605" s="2" t="s">
        <v>13</v>
      </c>
    </row>
    <row r="13606" spans="1:15" x14ac:dyDescent="0.3">
      <c r="A13606" s="3">
        <v>42208</v>
      </c>
      <c r="B13606" s="16">
        <v>0.16666666666666666</v>
      </c>
      <c r="C13606">
        <v>0</v>
      </c>
      <c r="D13606">
        <v>0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f>SUM(saleshourly[[#This Row],[M01AB]:[R06]])</f>
        <v>0</v>
      </c>
      <c r="L13606">
        <v>2015</v>
      </c>
      <c r="M13606">
        <v>7</v>
      </c>
      <c r="N13606">
        <v>4</v>
      </c>
      <c r="O13606" s="2" t="s">
        <v>13</v>
      </c>
    </row>
    <row r="13607" spans="1:15" x14ac:dyDescent="0.3">
      <c r="A13607" s="3">
        <v>42208</v>
      </c>
      <c r="B13607" s="16">
        <v>0.20833333333333334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f>SUM(saleshourly[[#This Row],[M01AB]:[R06]])</f>
        <v>0</v>
      </c>
      <c r="L13607">
        <v>2015</v>
      </c>
      <c r="M13607">
        <v>7</v>
      </c>
      <c r="N13607">
        <v>5</v>
      </c>
      <c r="O13607" s="2" t="s">
        <v>13</v>
      </c>
    </row>
    <row r="13608" spans="1:15" x14ac:dyDescent="0.3">
      <c r="A13608" s="3">
        <v>42208</v>
      </c>
      <c r="B13608" s="16">
        <v>0.25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f>SUM(saleshourly[[#This Row],[M01AB]:[R06]])</f>
        <v>0</v>
      </c>
      <c r="L13608">
        <v>2015</v>
      </c>
      <c r="M13608">
        <v>7</v>
      </c>
      <c r="N13608">
        <v>6</v>
      </c>
      <c r="O13608" s="2" t="s">
        <v>13</v>
      </c>
    </row>
    <row r="13609" spans="1:15" x14ac:dyDescent="0.3">
      <c r="A13609" s="3">
        <v>42208</v>
      </c>
      <c r="B13609" s="16">
        <v>0.29166666666666669</v>
      </c>
      <c r="C13609">
        <v>0</v>
      </c>
      <c r="D13609">
        <v>0</v>
      </c>
      <c r="E13609">
        <v>0</v>
      </c>
      <c r="F13609">
        <v>0</v>
      </c>
      <c r="G13609">
        <v>1</v>
      </c>
      <c r="H13609">
        <v>0</v>
      </c>
      <c r="I13609">
        <v>0</v>
      </c>
      <c r="J13609">
        <v>0</v>
      </c>
      <c r="K13609">
        <f>SUM(saleshourly[[#This Row],[M01AB]:[R06]])</f>
        <v>1</v>
      </c>
      <c r="L13609">
        <v>2015</v>
      </c>
      <c r="M13609">
        <v>7</v>
      </c>
      <c r="N13609">
        <v>7</v>
      </c>
      <c r="O13609" s="2" t="s">
        <v>13</v>
      </c>
    </row>
    <row r="13610" spans="1:15" x14ac:dyDescent="0.3">
      <c r="A13610" s="3">
        <v>42208</v>
      </c>
      <c r="B13610" s="16">
        <v>0.33333333333333331</v>
      </c>
      <c r="C13610">
        <v>0</v>
      </c>
      <c r="D13610">
        <v>0</v>
      </c>
      <c r="E13610">
        <v>0</v>
      </c>
      <c r="F13610">
        <v>1</v>
      </c>
      <c r="G13610">
        <v>0</v>
      </c>
      <c r="H13610">
        <v>0</v>
      </c>
      <c r="I13610">
        <v>0</v>
      </c>
      <c r="J13610">
        <v>1</v>
      </c>
      <c r="K13610">
        <f>SUM(saleshourly[[#This Row],[M01AB]:[R06]])</f>
        <v>2</v>
      </c>
      <c r="L13610">
        <v>2015</v>
      </c>
      <c r="M13610">
        <v>7</v>
      </c>
      <c r="N13610">
        <v>8</v>
      </c>
      <c r="O13610" s="2" t="s">
        <v>13</v>
      </c>
    </row>
    <row r="13611" spans="1:15" x14ac:dyDescent="0.3">
      <c r="A13611" s="3">
        <v>42208</v>
      </c>
      <c r="B13611" s="16">
        <v>0.375</v>
      </c>
      <c r="C13611">
        <v>0</v>
      </c>
      <c r="D13611">
        <v>2</v>
      </c>
      <c r="E13611">
        <v>1</v>
      </c>
      <c r="F13611">
        <v>0</v>
      </c>
      <c r="G13611">
        <v>0</v>
      </c>
      <c r="H13611">
        <v>0</v>
      </c>
      <c r="I13611">
        <v>0</v>
      </c>
      <c r="J13611">
        <v>1</v>
      </c>
      <c r="K13611">
        <f>SUM(saleshourly[[#This Row],[M01AB]:[R06]])</f>
        <v>4</v>
      </c>
      <c r="L13611">
        <v>2015</v>
      </c>
      <c r="M13611">
        <v>7</v>
      </c>
      <c r="N13611">
        <v>9</v>
      </c>
      <c r="O13611" s="2" t="s">
        <v>13</v>
      </c>
    </row>
    <row r="13612" spans="1:15" x14ac:dyDescent="0.3">
      <c r="A13612" s="3">
        <v>42208</v>
      </c>
      <c r="B13612" s="16">
        <v>0.41666666666666669</v>
      </c>
      <c r="C13612">
        <v>0</v>
      </c>
      <c r="D13612">
        <v>1</v>
      </c>
      <c r="E13612">
        <v>1</v>
      </c>
      <c r="F13612">
        <v>1</v>
      </c>
      <c r="G13612">
        <v>2</v>
      </c>
      <c r="H13612">
        <v>0</v>
      </c>
      <c r="I13612">
        <v>0</v>
      </c>
      <c r="J13612">
        <v>0</v>
      </c>
      <c r="K13612">
        <f>SUM(saleshourly[[#This Row],[M01AB]:[R06]])</f>
        <v>5</v>
      </c>
      <c r="L13612">
        <v>2015</v>
      </c>
      <c r="M13612">
        <v>7</v>
      </c>
      <c r="N13612">
        <v>10</v>
      </c>
      <c r="O13612" s="2" t="s">
        <v>13</v>
      </c>
    </row>
    <row r="13613" spans="1:15" x14ac:dyDescent="0.3">
      <c r="A13613" s="3">
        <v>42208</v>
      </c>
      <c r="B13613" s="16">
        <v>0.45833333333333331</v>
      </c>
      <c r="C13613">
        <v>1</v>
      </c>
      <c r="D13613">
        <v>1</v>
      </c>
      <c r="E13613">
        <v>0</v>
      </c>
      <c r="F13613">
        <v>1</v>
      </c>
      <c r="G13613">
        <v>0</v>
      </c>
      <c r="H13613">
        <v>0</v>
      </c>
      <c r="I13613">
        <v>0</v>
      </c>
      <c r="J13613">
        <v>0</v>
      </c>
      <c r="K13613">
        <f>SUM(saleshourly[[#This Row],[M01AB]:[R06]])</f>
        <v>3</v>
      </c>
      <c r="L13613">
        <v>2015</v>
      </c>
      <c r="M13613">
        <v>7</v>
      </c>
      <c r="N13613">
        <v>11</v>
      </c>
      <c r="O13613" s="2" t="s">
        <v>13</v>
      </c>
    </row>
    <row r="13614" spans="1:15" x14ac:dyDescent="0.3">
      <c r="A13614" s="3">
        <v>42208</v>
      </c>
      <c r="B13614" s="16">
        <v>0.5</v>
      </c>
      <c r="C13614">
        <v>0</v>
      </c>
      <c r="D13614">
        <v>0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f>SUM(saleshourly[[#This Row],[M01AB]:[R06]])</f>
        <v>0</v>
      </c>
      <c r="L13614">
        <v>2015</v>
      </c>
      <c r="M13614">
        <v>7</v>
      </c>
      <c r="N13614">
        <v>12</v>
      </c>
      <c r="O13614" s="2" t="s">
        <v>13</v>
      </c>
    </row>
    <row r="13615" spans="1:15" x14ac:dyDescent="0.3">
      <c r="A13615" s="3">
        <v>42208</v>
      </c>
      <c r="B13615" s="16">
        <v>0.54166666666666663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f>SUM(saleshourly[[#This Row],[M01AB]:[R06]])</f>
        <v>0</v>
      </c>
      <c r="L13615">
        <v>2015</v>
      </c>
      <c r="M13615">
        <v>7</v>
      </c>
      <c r="N13615">
        <v>13</v>
      </c>
      <c r="O13615" s="2" t="s">
        <v>13</v>
      </c>
    </row>
    <row r="13616" spans="1:15" x14ac:dyDescent="0.3">
      <c r="A13616" s="3">
        <v>42208</v>
      </c>
      <c r="B13616" s="16">
        <v>0.58333333333333337</v>
      </c>
      <c r="C13616">
        <v>0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f>SUM(saleshourly[[#This Row],[M01AB]:[R06]])</f>
        <v>0</v>
      </c>
      <c r="L13616">
        <v>2015</v>
      </c>
      <c r="M13616">
        <v>7</v>
      </c>
      <c r="N13616">
        <v>14</v>
      </c>
      <c r="O13616" s="2" t="s">
        <v>13</v>
      </c>
    </row>
    <row r="13617" spans="1:15" x14ac:dyDescent="0.3">
      <c r="A13617" s="3">
        <v>42208</v>
      </c>
      <c r="B13617" s="16">
        <v>0.625</v>
      </c>
      <c r="C13617">
        <v>0</v>
      </c>
      <c r="D13617">
        <v>0</v>
      </c>
      <c r="E13617">
        <v>0</v>
      </c>
      <c r="F13617">
        <v>1</v>
      </c>
      <c r="G13617">
        <v>0</v>
      </c>
      <c r="H13617">
        <v>0</v>
      </c>
      <c r="I13617">
        <v>0</v>
      </c>
      <c r="J13617">
        <v>0</v>
      </c>
      <c r="K13617">
        <f>SUM(saleshourly[[#This Row],[M01AB]:[R06]])</f>
        <v>1</v>
      </c>
      <c r="L13617">
        <v>2015</v>
      </c>
      <c r="M13617">
        <v>7</v>
      </c>
      <c r="N13617">
        <v>15</v>
      </c>
      <c r="O13617" s="2" t="s">
        <v>13</v>
      </c>
    </row>
    <row r="13618" spans="1:15" x14ac:dyDescent="0.3">
      <c r="A13618" s="3">
        <v>42208</v>
      </c>
      <c r="B13618" s="16">
        <v>0.66666666666666663</v>
      </c>
      <c r="C13618">
        <v>0</v>
      </c>
      <c r="D13618">
        <v>0</v>
      </c>
      <c r="E13618">
        <v>0</v>
      </c>
      <c r="F13618">
        <v>2</v>
      </c>
      <c r="G13618">
        <v>0</v>
      </c>
      <c r="H13618">
        <v>0</v>
      </c>
      <c r="I13618">
        <v>0</v>
      </c>
      <c r="J13618">
        <v>0</v>
      </c>
      <c r="K13618">
        <f>SUM(saleshourly[[#This Row],[M01AB]:[R06]])</f>
        <v>2</v>
      </c>
      <c r="L13618">
        <v>2015</v>
      </c>
      <c r="M13618">
        <v>7</v>
      </c>
      <c r="N13618">
        <v>16</v>
      </c>
      <c r="O13618" s="2" t="s">
        <v>13</v>
      </c>
    </row>
    <row r="13619" spans="1:15" x14ac:dyDescent="0.3">
      <c r="A13619" s="3">
        <v>42208</v>
      </c>
      <c r="B13619" s="16">
        <v>0.70833333333333337</v>
      </c>
      <c r="C13619">
        <v>0.5</v>
      </c>
      <c r="D13619">
        <v>0</v>
      </c>
      <c r="E13619">
        <v>1</v>
      </c>
      <c r="F13619">
        <v>1</v>
      </c>
      <c r="G13619">
        <v>0</v>
      </c>
      <c r="H13619">
        <v>0</v>
      </c>
      <c r="I13619">
        <v>0</v>
      </c>
      <c r="J13619">
        <v>0</v>
      </c>
      <c r="K13619">
        <f>SUM(saleshourly[[#This Row],[M01AB]:[R06]])</f>
        <v>2.5</v>
      </c>
      <c r="L13619">
        <v>2015</v>
      </c>
      <c r="M13619">
        <v>7</v>
      </c>
      <c r="N13619">
        <v>17</v>
      </c>
      <c r="O13619" s="2" t="s">
        <v>13</v>
      </c>
    </row>
    <row r="13620" spans="1:15" x14ac:dyDescent="0.3">
      <c r="A13620" s="3">
        <v>42208</v>
      </c>
      <c r="B13620" s="16">
        <v>0.75</v>
      </c>
      <c r="C13620">
        <v>0</v>
      </c>
      <c r="D13620">
        <v>0</v>
      </c>
      <c r="E13620">
        <v>0</v>
      </c>
      <c r="F13620">
        <v>1</v>
      </c>
      <c r="G13620">
        <v>0</v>
      </c>
      <c r="H13620">
        <v>0</v>
      </c>
      <c r="I13620">
        <v>0</v>
      </c>
      <c r="J13620">
        <v>0</v>
      </c>
      <c r="K13620">
        <f>SUM(saleshourly[[#This Row],[M01AB]:[R06]])</f>
        <v>1</v>
      </c>
      <c r="L13620">
        <v>2015</v>
      </c>
      <c r="M13620">
        <v>7</v>
      </c>
      <c r="N13620">
        <v>18</v>
      </c>
      <c r="O13620" s="2" t="s">
        <v>13</v>
      </c>
    </row>
    <row r="13621" spans="1:15" x14ac:dyDescent="0.3">
      <c r="A13621" s="3">
        <v>42208</v>
      </c>
      <c r="B13621" s="16">
        <v>0.79166666666666663</v>
      </c>
      <c r="C13621">
        <v>0</v>
      </c>
      <c r="D13621">
        <v>0</v>
      </c>
      <c r="E13621">
        <v>0</v>
      </c>
      <c r="F13621">
        <v>1</v>
      </c>
      <c r="G13621">
        <v>0</v>
      </c>
      <c r="H13621">
        <v>0</v>
      </c>
      <c r="I13621">
        <v>0</v>
      </c>
      <c r="J13621">
        <v>0</v>
      </c>
      <c r="K13621">
        <f>SUM(saleshourly[[#This Row],[M01AB]:[R06]])</f>
        <v>1</v>
      </c>
      <c r="L13621">
        <v>2015</v>
      </c>
      <c r="M13621">
        <v>7</v>
      </c>
      <c r="N13621">
        <v>19</v>
      </c>
      <c r="O13621" s="2" t="s">
        <v>13</v>
      </c>
    </row>
    <row r="13622" spans="1:15" x14ac:dyDescent="0.3">
      <c r="A13622" s="3">
        <v>42208</v>
      </c>
      <c r="B13622" s="16">
        <v>0.83333333333333337</v>
      </c>
      <c r="C13622">
        <v>0</v>
      </c>
      <c r="D13622">
        <v>0</v>
      </c>
      <c r="E13622">
        <v>0</v>
      </c>
      <c r="F13622">
        <v>1</v>
      </c>
      <c r="G13622">
        <v>0</v>
      </c>
      <c r="H13622">
        <v>0</v>
      </c>
      <c r="I13622">
        <v>0</v>
      </c>
      <c r="J13622">
        <v>0</v>
      </c>
      <c r="K13622">
        <f>SUM(saleshourly[[#This Row],[M01AB]:[R06]])</f>
        <v>1</v>
      </c>
      <c r="L13622">
        <v>2015</v>
      </c>
      <c r="M13622">
        <v>7</v>
      </c>
      <c r="N13622">
        <v>20</v>
      </c>
      <c r="O13622" s="2" t="s">
        <v>13</v>
      </c>
    </row>
    <row r="13623" spans="1:15" x14ac:dyDescent="0.3">
      <c r="A13623" s="3">
        <v>42208</v>
      </c>
      <c r="B13623" s="16">
        <v>0.875</v>
      </c>
      <c r="C13623">
        <v>0</v>
      </c>
      <c r="D13623">
        <v>0</v>
      </c>
      <c r="E13623">
        <v>0</v>
      </c>
      <c r="F13623">
        <v>4</v>
      </c>
      <c r="G13623">
        <v>0</v>
      </c>
      <c r="H13623">
        <v>0</v>
      </c>
      <c r="I13623">
        <v>0</v>
      </c>
      <c r="J13623">
        <v>0</v>
      </c>
      <c r="K13623">
        <f>SUM(saleshourly[[#This Row],[M01AB]:[R06]])</f>
        <v>4</v>
      </c>
      <c r="L13623">
        <v>2015</v>
      </c>
      <c r="M13623">
        <v>7</v>
      </c>
      <c r="N13623">
        <v>21</v>
      </c>
      <c r="O13623" s="2" t="s">
        <v>13</v>
      </c>
    </row>
    <row r="13624" spans="1:15" x14ac:dyDescent="0.3">
      <c r="A13624" s="3">
        <v>42208</v>
      </c>
      <c r="B13624" s="16">
        <v>0.91666666666666663</v>
      </c>
      <c r="C13624">
        <v>0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f>SUM(saleshourly[[#This Row],[M01AB]:[R06]])</f>
        <v>0</v>
      </c>
      <c r="L13624">
        <v>2015</v>
      </c>
      <c r="M13624">
        <v>7</v>
      </c>
      <c r="N13624">
        <v>22</v>
      </c>
      <c r="O13624" s="2" t="s">
        <v>13</v>
      </c>
    </row>
    <row r="13625" spans="1:15" x14ac:dyDescent="0.3">
      <c r="A13625" s="3">
        <v>42208</v>
      </c>
      <c r="B13625" s="16">
        <v>0.95833333333333337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f>SUM(saleshourly[[#This Row],[M01AB]:[R06]])</f>
        <v>0</v>
      </c>
      <c r="L13625">
        <v>2015</v>
      </c>
      <c r="M13625">
        <v>7</v>
      </c>
      <c r="N13625">
        <v>23</v>
      </c>
      <c r="O13625" s="2" t="s">
        <v>13</v>
      </c>
    </row>
    <row r="13626" spans="1:15" x14ac:dyDescent="0.3">
      <c r="A13626" s="3">
        <v>42209</v>
      </c>
      <c r="B13626" s="16">
        <v>0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f>SUM(saleshourly[[#This Row],[M01AB]:[R06]])</f>
        <v>0</v>
      </c>
      <c r="L13626">
        <v>2015</v>
      </c>
      <c r="M13626">
        <v>7</v>
      </c>
      <c r="N13626">
        <v>0</v>
      </c>
      <c r="O13626" s="2" t="s">
        <v>14</v>
      </c>
    </row>
    <row r="13627" spans="1:15" x14ac:dyDescent="0.3">
      <c r="A13627" s="3">
        <v>42209</v>
      </c>
      <c r="B13627" s="16">
        <v>4.1666666666666664E-2</v>
      </c>
      <c r="C13627">
        <v>0</v>
      </c>
      <c r="D13627">
        <v>0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f>SUM(saleshourly[[#This Row],[M01AB]:[R06]])</f>
        <v>0</v>
      </c>
      <c r="L13627">
        <v>2015</v>
      </c>
      <c r="M13627">
        <v>7</v>
      </c>
      <c r="N13627">
        <v>1</v>
      </c>
      <c r="O13627" s="2" t="s">
        <v>14</v>
      </c>
    </row>
    <row r="13628" spans="1:15" x14ac:dyDescent="0.3">
      <c r="A13628" s="3">
        <v>42209</v>
      </c>
      <c r="B13628" s="16">
        <v>8.3333333333333329E-2</v>
      </c>
      <c r="C13628">
        <v>0</v>
      </c>
      <c r="D13628">
        <v>0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f>SUM(saleshourly[[#This Row],[M01AB]:[R06]])</f>
        <v>0</v>
      </c>
      <c r="L13628">
        <v>2015</v>
      </c>
      <c r="M13628">
        <v>7</v>
      </c>
      <c r="N13628">
        <v>2</v>
      </c>
      <c r="O13628" s="2" t="s">
        <v>14</v>
      </c>
    </row>
    <row r="13629" spans="1:15" x14ac:dyDescent="0.3">
      <c r="A13629" s="3">
        <v>42209</v>
      </c>
      <c r="B13629" s="16">
        <v>0.125</v>
      </c>
      <c r="C13629">
        <v>0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f>SUM(saleshourly[[#This Row],[M01AB]:[R06]])</f>
        <v>0</v>
      </c>
      <c r="L13629">
        <v>2015</v>
      </c>
      <c r="M13629">
        <v>7</v>
      </c>
      <c r="N13629">
        <v>3</v>
      </c>
      <c r="O13629" s="2" t="s">
        <v>14</v>
      </c>
    </row>
    <row r="13630" spans="1:15" x14ac:dyDescent="0.3">
      <c r="A13630" s="3">
        <v>42209</v>
      </c>
      <c r="B13630" s="16">
        <v>0.16666666666666666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f>SUM(saleshourly[[#This Row],[M01AB]:[R06]])</f>
        <v>0</v>
      </c>
      <c r="L13630">
        <v>2015</v>
      </c>
      <c r="M13630">
        <v>7</v>
      </c>
      <c r="N13630">
        <v>4</v>
      </c>
      <c r="O13630" s="2" t="s">
        <v>14</v>
      </c>
    </row>
    <row r="13631" spans="1:15" x14ac:dyDescent="0.3">
      <c r="A13631" s="3">
        <v>42209</v>
      </c>
      <c r="B13631" s="16">
        <v>0.20833333333333334</v>
      </c>
      <c r="C13631">
        <v>0</v>
      </c>
      <c r="D13631">
        <v>0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f>SUM(saleshourly[[#This Row],[M01AB]:[R06]])</f>
        <v>0</v>
      </c>
      <c r="L13631">
        <v>2015</v>
      </c>
      <c r="M13631">
        <v>7</v>
      </c>
      <c r="N13631">
        <v>5</v>
      </c>
      <c r="O13631" s="2" t="s">
        <v>14</v>
      </c>
    </row>
    <row r="13632" spans="1:15" x14ac:dyDescent="0.3">
      <c r="A13632" s="3">
        <v>42209</v>
      </c>
      <c r="B13632" s="16">
        <v>0.25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f>SUM(saleshourly[[#This Row],[M01AB]:[R06]])</f>
        <v>0</v>
      </c>
      <c r="L13632">
        <v>2015</v>
      </c>
      <c r="M13632">
        <v>7</v>
      </c>
      <c r="N13632">
        <v>6</v>
      </c>
      <c r="O13632" s="2" t="s">
        <v>14</v>
      </c>
    </row>
    <row r="13633" spans="1:15" x14ac:dyDescent="0.3">
      <c r="A13633" s="3">
        <v>42209</v>
      </c>
      <c r="B13633" s="16">
        <v>0.29166666666666669</v>
      </c>
      <c r="C13633">
        <v>0</v>
      </c>
      <c r="D13633">
        <v>0</v>
      </c>
      <c r="E13633">
        <v>0</v>
      </c>
      <c r="F13633">
        <v>2</v>
      </c>
      <c r="G13633">
        <v>0</v>
      </c>
      <c r="H13633">
        <v>0</v>
      </c>
      <c r="I13633">
        <v>0</v>
      </c>
      <c r="J13633">
        <v>0</v>
      </c>
      <c r="K13633">
        <f>SUM(saleshourly[[#This Row],[M01AB]:[R06]])</f>
        <v>2</v>
      </c>
      <c r="L13633">
        <v>2015</v>
      </c>
      <c r="M13633">
        <v>7</v>
      </c>
      <c r="N13633">
        <v>7</v>
      </c>
      <c r="O13633" s="2" t="s">
        <v>14</v>
      </c>
    </row>
    <row r="13634" spans="1:15" x14ac:dyDescent="0.3">
      <c r="A13634" s="3">
        <v>42209</v>
      </c>
      <c r="B13634" s="16">
        <v>0.33333333333333331</v>
      </c>
      <c r="C13634">
        <v>0</v>
      </c>
      <c r="D13634">
        <v>0</v>
      </c>
      <c r="E13634">
        <v>1</v>
      </c>
      <c r="F13634">
        <v>0</v>
      </c>
      <c r="G13634">
        <v>1</v>
      </c>
      <c r="H13634">
        <v>0</v>
      </c>
      <c r="I13634">
        <v>0</v>
      </c>
      <c r="J13634">
        <v>1</v>
      </c>
      <c r="K13634">
        <f>SUM(saleshourly[[#This Row],[M01AB]:[R06]])</f>
        <v>3</v>
      </c>
      <c r="L13634">
        <v>2015</v>
      </c>
      <c r="M13634">
        <v>7</v>
      </c>
      <c r="N13634">
        <v>8</v>
      </c>
      <c r="O13634" s="2" t="s">
        <v>14</v>
      </c>
    </row>
    <row r="13635" spans="1:15" x14ac:dyDescent="0.3">
      <c r="A13635" s="3">
        <v>42209</v>
      </c>
      <c r="B13635" s="16">
        <v>0.375</v>
      </c>
      <c r="C13635">
        <v>1</v>
      </c>
      <c r="D13635">
        <v>0</v>
      </c>
      <c r="E13635">
        <v>0</v>
      </c>
      <c r="F13635">
        <v>5.6</v>
      </c>
      <c r="G13635">
        <v>3</v>
      </c>
      <c r="H13635">
        <v>0</v>
      </c>
      <c r="I13635">
        <v>0</v>
      </c>
      <c r="J13635">
        <v>3</v>
      </c>
      <c r="K13635">
        <f>SUM(saleshourly[[#This Row],[M01AB]:[R06]])</f>
        <v>12.6</v>
      </c>
      <c r="L13635">
        <v>2015</v>
      </c>
      <c r="M13635">
        <v>7</v>
      </c>
      <c r="N13635">
        <v>9</v>
      </c>
      <c r="O13635" s="2" t="s">
        <v>14</v>
      </c>
    </row>
    <row r="13636" spans="1:15" x14ac:dyDescent="0.3">
      <c r="A13636" s="3">
        <v>42209</v>
      </c>
      <c r="B13636" s="16">
        <v>0.41666666666666669</v>
      </c>
      <c r="C13636">
        <v>2</v>
      </c>
      <c r="D13636">
        <v>1</v>
      </c>
      <c r="E13636">
        <v>0</v>
      </c>
      <c r="F13636">
        <v>2</v>
      </c>
      <c r="G13636">
        <v>0</v>
      </c>
      <c r="H13636">
        <v>0</v>
      </c>
      <c r="I13636">
        <v>0</v>
      </c>
      <c r="J13636">
        <v>0</v>
      </c>
      <c r="K13636">
        <f>SUM(saleshourly[[#This Row],[M01AB]:[R06]])</f>
        <v>5</v>
      </c>
      <c r="L13636">
        <v>2015</v>
      </c>
      <c r="M13636">
        <v>7</v>
      </c>
      <c r="N13636">
        <v>10</v>
      </c>
      <c r="O13636" s="2" t="s">
        <v>14</v>
      </c>
    </row>
    <row r="13637" spans="1:15" x14ac:dyDescent="0.3">
      <c r="A13637" s="3">
        <v>42209</v>
      </c>
      <c r="B13637" s="16">
        <v>0.45833333333333331</v>
      </c>
      <c r="C13637">
        <v>0</v>
      </c>
      <c r="D13637">
        <v>1</v>
      </c>
      <c r="E13637">
        <v>0</v>
      </c>
      <c r="F13637">
        <v>0</v>
      </c>
      <c r="G13637">
        <v>1</v>
      </c>
      <c r="H13637">
        <v>0</v>
      </c>
      <c r="I13637">
        <v>0</v>
      </c>
      <c r="J13637">
        <v>2</v>
      </c>
      <c r="K13637">
        <f>SUM(saleshourly[[#This Row],[M01AB]:[R06]])</f>
        <v>4</v>
      </c>
      <c r="L13637">
        <v>2015</v>
      </c>
      <c r="M13637">
        <v>7</v>
      </c>
      <c r="N13637">
        <v>11</v>
      </c>
      <c r="O13637" s="2" t="s">
        <v>14</v>
      </c>
    </row>
    <row r="13638" spans="1:15" x14ac:dyDescent="0.3">
      <c r="A13638" s="3">
        <v>42209</v>
      </c>
      <c r="B13638" s="16">
        <v>0.5</v>
      </c>
      <c r="C13638">
        <v>0</v>
      </c>
      <c r="D13638">
        <v>0.34</v>
      </c>
      <c r="E13638">
        <v>0</v>
      </c>
      <c r="F13638">
        <v>2</v>
      </c>
      <c r="G13638">
        <v>0</v>
      </c>
      <c r="H13638">
        <v>0</v>
      </c>
      <c r="I13638">
        <v>0</v>
      </c>
      <c r="J13638">
        <v>0</v>
      </c>
      <c r="K13638">
        <f>SUM(saleshourly[[#This Row],[M01AB]:[R06]])</f>
        <v>2.34</v>
      </c>
      <c r="L13638">
        <v>2015</v>
      </c>
      <c r="M13638">
        <v>7</v>
      </c>
      <c r="N13638">
        <v>12</v>
      </c>
      <c r="O13638" s="2" t="s">
        <v>14</v>
      </c>
    </row>
    <row r="13639" spans="1:15" x14ac:dyDescent="0.3">
      <c r="A13639" s="3">
        <v>42209</v>
      </c>
      <c r="B13639" s="16">
        <v>0.54166666666666663</v>
      </c>
      <c r="C13639">
        <v>1</v>
      </c>
      <c r="D13639">
        <v>0</v>
      </c>
      <c r="E13639">
        <v>0</v>
      </c>
      <c r="F13639">
        <v>2</v>
      </c>
      <c r="G13639">
        <v>1</v>
      </c>
      <c r="H13639">
        <v>0</v>
      </c>
      <c r="I13639">
        <v>0</v>
      </c>
      <c r="J13639">
        <v>0</v>
      </c>
      <c r="K13639">
        <f>SUM(saleshourly[[#This Row],[M01AB]:[R06]])</f>
        <v>4</v>
      </c>
      <c r="L13639">
        <v>2015</v>
      </c>
      <c r="M13639">
        <v>7</v>
      </c>
      <c r="N13639">
        <v>13</v>
      </c>
      <c r="O13639" s="2" t="s">
        <v>14</v>
      </c>
    </row>
    <row r="13640" spans="1:15" x14ac:dyDescent="0.3">
      <c r="A13640" s="3">
        <v>42209</v>
      </c>
      <c r="B13640" s="16">
        <v>0.58333333333333337</v>
      </c>
      <c r="C13640">
        <v>0</v>
      </c>
      <c r="D13640">
        <v>1</v>
      </c>
      <c r="E13640">
        <v>0</v>
      </c>
      <c r="F13640">
        <v>1</v>
      </c>
      <c r="G13640">
        <v>1</v>
      </c>
      <c r="H13640">
        <v>1</v>
      </c>
      <c r="I13640">
        <v>0</v>
      </c>
      <c r="J13640">
        <v>1</v>
      </c>
      <c r="K13640">
        <f>SUM(saleshourly[[#This Row],[M01AB]:[R06]])</f>
        <v>5</v>
      </c>
      <c r="L13640">
        <v>2015</v>
      </c>
      <c r="M13640">
        <v>7</v>
      </c>
      <c r="N13640">
        <v>14</v>
      </c>
      <c r="O13640" s="2" t="s">
        <v>14</v>
      </c>
    </row>
    <row r="13641" spans="1:15" x14ac:dyDescent="0.3">
      <c r="A13641" s="3">
        <v>42209</v>
      </c>
      <c r="B13641" s="16">
        <v>0.625</v>
      </c>
      <c r="C13641">
        <v>0</v>
      </c>
      <c r="D13641">
        <v>1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f>SUM(saleshourly[[#This Row],[M01AB]:[R06]])</f>
        <v>1</v>
      </c>
      <c r="L13641">
        <v>2015</v>
      </c>
      <c r="M13641">
        <v>7</v>
      </c>
      <c r="N13641">
        <v>15</v>
      </c>
      <c r="O13641" s="2" t="s">
        <v>14</v>
      </c>
    </row>
    <row r="13642" spans="1:15" x14ac:dyDescent="0.3">
      <c r="A13642" s="3">
        <v>42209</v>
      </c>
      <c r="B13642" s="16">
        <v>0.66666666666666663</v>
      </c>
      <c r="C13642">
        <v>0</v>
      </c>
      <c r="D13642">
        <v>0</v>
      </c>
      <c r="E13642">
        <v>0</v>
      </c>
      <c r="F13642">
        <v>1</v>
      </c>
      <c r="G13642">
        <v>0</v>
      </c>
      <c r="H13642">
        <v>0</v>
      </c>
      <c r="I13642">
        <v>0</v>
      </c>
      <c r="J13642">
        <v>0</v>
      </c>
      <c r="K13642">
        <f>SUM(saleshourly[[#This Row],[M01AB]:[R06]])</f>
        <v>1</v>
      </c>
      <c r="L13642">
        <v>2015</v>
      </c>
      <c r="M13642">
        <v>7</v>
      </c>
      <c r="N13642">
        <v>16</v>
      </c>
      <c r="O13642" s="2" t="s">
        <v>14</v>
      </c>
    </row>
    <row r="13643" spans="1:15" x14ac:dyDescent="0.3">
      <c r="A13643" s="3">
        <v>42209</v>
      </c>
      <c r="B13643" s="16">
        <v>0.70833333333333337</v>
      </c>
      <c r="C13643">
        <v>0</v>
      </c>
      <c r="D13643">
        <v>0</v>
      </c>
      <c r="E13643">
        <v>1</v>
      </c>
      <c r="F13643">
        <v>2</v>
      </c>
      <c r="G13643">
        <v>1</v>
      </c>
      <c r="H13643">
        <v>0</v>
      </c>
      <c r="I13643">
        <v>0</v>
      </c>
      <c r="J13643">
        <v>0</v>
      </c>
      <c r="K13643">
        <f>SUM(saleshourly[[#This Row],[M01AB]:[R06]])</f>
        <v>4</v>
      </c>
      <c r="L13643">
        <v>2015</v>
      </c>
      <c r="M13643">
        <v>7</v>
      </c>
      <c r="N13643">
        <v>17</v>
      </c>
      <c r="O13643" s="2" t="s">
        <v>14</v>
      </c>
    </row>
    <row r="13644" spans="1:15" x14ac:dyDescent="0.3">
      <c r="A13644" s="3">
        <v>42209</v>
      </c>
      <c r="B13644" s="16">
        <v>0.75</v>
      </c>
      <c r="C13644">
        <v>0</v>
      </c>
      <c r="D13644">
        <v>0</v>
      </c>
      <c r="E13644">
        <v>1.6</v>
      </c>
      <c r="F13644">
        <v>1</v>
      </c>
      <c r="G13644">
        <v>1</v>
      </c>
      <c r="H13644">
        <v>0</v>
      </c>
      <c r="I13644">
        <v>0</v>
      </c>
      <c r="J13644">
        <v>1</v>
      </c>
      <c r="K13644">
        <f>SUM(saleshourly[[#This Row],[M01AB]:[R06]])</f>
        <v>4.5999999999999996</v>
      </c>
      <c r="L13644">
        <v>2015</v>
      </c>
      <c r="M13644">
        <v>7</v>
      </c>
      <c r="N13644">
        <v>18</v>
      </c>
      <c r="O13644" s="2" t="s">
        <v>14</v>
      </c>
    </row>
    <row r="13645" spans="1:15" x14ac:dyDescent="0.3">
      <c r="A13645" s="3">
        <v>42209</v>
      </c>
      <c r="B13645" s="16">
        <v>0.79166666666666663</v>
      </c>
      <c r="C13645">
        <v>0</v>
      </c>
      <c r="D13645">
        <v>1</v>
      </c>
      <c r="E13645">
        <v>0</v>
      </c>
      <c r="F13645">
        <v>5</v>
      </c>
      <c r="G13645">
        <v>0</v>
      </c>
      <c r="H13645">
        <v>0</v>
      </c>
      <c r="I13645">
        <v>0</v>
      </c>
      <c r="J13645">
        <v>0</v>
      </c>
      <c r="K13645">
        <f>SUM(saleshourly[[#This Row],[M01AB]:[R06]])</f>
        <v>6</v>
      </c>
      <c r="L13645">
        <v>2015</v>
      </c>
      <c r="M13645">
        <v>7</v>
      </c>
      <c r="N13645">
        <v>19</v>
      </c>
      <c r="O13645" s="2" t="s">
        <v>14</v>
      </c>
    </row>
    <row r="13646" spans="1:15" x14ac:dyDescent="0.3">
      <c r="A13646" s="3">
        <v>42209</v>
      </c>
      <c r="B13646" s="16">
        <v>0.83333333333333337</v>
      </c>
      <c r="C13646">
        <v>2</v>
      </c>
      <c r="D13646">
        <v>0</v>
      </c>
      <c r="E13646">
        <v>0</v>
      </c>
      <c r="F13646">
        <v>2</v>
      </c>
      <c r="G13646">
        <v>0</v>
      </c>
      <c r="H13646">
        <v>0</v>
      </c>
      <c r="I13646">
        <v>1</v>
      </c>
      <c r="J13646">
        <v>2</v>
      </c>
      <c r="K13646">
        <f>SUM(saleshourly[[#This Row],[M01AB]:[R06]])</f>
        <v>7</v>
      </c>
      <c r="L13646">
        <v>2015</v>
      </c>
      <c r="M13646">
        <v>7</v>
      </c>
      <c r="N13646">
        <v>20</v>
      </c>
      <c r="O13646" s="2" t="s">
        <v>14</v>
      </c>
    </row>
    <row r="13647" spans="1:15" x14ac:dyDescent="0.3">
      <c r="A13647" s="3">
        <v>42209</v>
      </c>
      <c r="B13647" s="16">
        <v>0.875</v>
      </c>
      <c r="C13647">
        <v>0</v>
      </c>
      <c r="D13647">
        <v>1</v>
      </c>
      <c r="E13647">
        <v>0</v>
      </c>
      <c r="F13647">
        <v>4</v>
      </c>
      <c r="G13647">
        <v>0</v>
      </c>
      <c r="H13647">
        <v>0</v>
      </c>
      <c r="I13647">
        <v>0</v>
      </c>
      <c r="J13647">
        <v>0</v>
      </c>
      <c r="K13647">
        <f>SUM(saleshourly[[#This Row],[M01AB]:[R06]])</f>
        <v>5</v>
      </c>
      <c r="L13647">
        <v>2015</v>
      </c>
      <c r="M13647">
        <v>7</v>
      </c>
      <c r="N13647">
        <v>21</v>
      </c>
      <c r="O13647" s="2" t="s">
        <v>14</v>
      </c>
    </row>
    <row r="13648" spans="1:15" x14ac:dyDescent="0.3">
      <c r="A13648" s="3">
        <v>42209</v>
      </c>
      <c r="B13648" s="16">
        <v>0.91666666666666663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f>SUM(saleshourly[[#This Row],[M01AB]:[R06]])</f>
        <v>0</v>
      </c>
      <c r="L13648">
        <v>2015</v>
      </c>
      <c r="M13648">
        <v>7</v>
      </c>
      <c r="N13648">
        <v>22</v>
      </c>
      <c r="O13648" s="2" t="s">
        <v>14</v>
      </c>
    </row>
    <row r="13649" spans="1:15" x14ac:dyDescent="0.3">
      <c r="A13649" s="3">
        <v>42209</v>
      </c>
      <c r="B13649" s="16">
        <v>0.95833333333333337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f>SUM(saleshourly[[#This Row],[M01AB]:[R06]])</f>
        <v>0</v>
      </c>
      <c r="L13649">
        <v>2015</v>
      </c>
      <c r="M13649">
        <v>7</v>
      </c>
      <c r="N13649">
        <v>23</v>
      </c>
      <c r="O13649" s="2" t="s">
        <v>14</v>
      </c>
    </row>
    <row r="13650" spans="1:15" x14ac:dyDescent="0.3">
      <c r="A13650" s="3">
        <v>42210</v>
      </c>
      <c r="B13650" s="16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f>SUM(saleshourly[[#This Row],[M01AB]:[R06]])</f>
        <v>0</v>
      </c>
      <c r="L13650">
        <v>2015</v>
      </c>
      <c r="M13650">
        <v>7</v>
      </c>
      <c r="N13650">
        <v>0</v>
      </c>
      <c r="O13650" s="2" t="s">
        <v>15</v>
      </c>
    </row>
    <row r="13651" spans="1:15" x14ac:dyDescent="0.3">
      <c r="A13651" s="3">
        <v>42210</v>
      </c>
      <c r="B13651" s="16">
        <v>4.1666666666666664E-2</v>
      </c>
      <c r="C13651">
        <v>0</v>
      </c>
      <c r="D13651">
        <v>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f>SUM(saleshourly[[#This Row],[M01AB]:[R06]])</f>
        <v>0</v>
      </c>
      <c r="L13651">
        <v>2015</v>
      </c>
      <c r="M13651">
        <v>7</v>
      </c>
      <c r="N13651">
        <v>1</v>
      </c>
      <c r="O13651" s="2" t="s">
        <v>15</v>
      </c>
    </row>
    <row r="13652" spans="1:15" x14ac:dyDescent="0.3">
      <c r="A13652" s="3">
        <v>42210</v>
      </c>
      <c r="B13652" s="16">
        <v>8.3333333333333329E-2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f>SUM(saleshourly[[#This Row],[M01AB]:[R06]])</f>
        <v>0</v>
      </c>
      <c r="L13652">
        <v>2015</v>
      </c>
      <c r="M13652">
        <v>7</v>
      </c>
      <c r="N13652">
        <v>2</v>
      </c>
      <c r="O13652" s="2" t="s">
        <v>15</v>
      </c>
    </row>
    <row r="13653" spans="1:15" x14ac:dyDescent="0.3">
      <c r="A13653" s="3">
        <v>42210</v>
      </c>
      <c r="B13653" s="16">
        <v>0.125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f>SUM(saleshourly[[#This Row],[M01AB]:[R06]])</f>
        <v>0</v>
      </c>
      <c r="L13653">
        <v>2015</v>
      </c>
      <c r="M13653">
        <v>7</v>
      </c>
      <c r="N13653">
        <v>3</v>
      </c>
      <c r="O13653" s="2" t="s">
        <v>15</v>
      </c>
    </row>
    <row r="13654" spans="1:15" x14ac:dyDescent="0.3">
      <c r="A13654" s="3">
        <v>42210</v>
      </c>
      <c r="B13654" s="16">
        <v>0.16666666666666666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f>SUM(saleshourly[[#This Row],[M01AB]:[R06]])</f>
        <v>0</v>
      </c>
      <c r="L13654">
        <v>2015</v>
      </c>
      <c r="M13654">
        <v>7</v>
      </c>
      <c r="N13654">
        <v>4</v>
      </c>
      <c r="O13654" s="2" t="s">
        <v>15</v>
      </c>
    </row>
    <row r="13655" spans="1:15" x14ac:dyDescent="0.3">
      <c r="A13655" s="3">
        <v>42210</v>
      </c>
      <c r="B13655" s="16">
        <v>0.20833333333333334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f>SUM(saleshourly[[#This Row],[M01AB]:[R06]])</f>
        <v>0</v>
      </c>
      <c r="L13655">
        <v>2015</v>
      </c>
      <c r="M13655">
        <v>7</v>
      </c>
      <c r="N13655">
        <v>5</v>
      </c>
      <c r="O13655" s="2" t="s">
        <v>15</v>
      </c>
    </row>
    <row r="13656" spans="1:15" x14ac:dyDescent="0.3">
      <c r="A13656" s="3">
        <v>42210</v>
      </c>
      <c r="B13656" s="16">
        <v>0.25</v>
      </c>
      <c r="C13656">
        <v>0</v>
      </c>
      <c r="D13656">
        <v>0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f>SUM(saleshourly[[#This Row],[M01AB]:[R06]])</f>
        <v>0</v>
      </c>
      <c r="L13656">
        <v>2015</v>
      </c>
      <c r="M13656">
        <v>7</v>
      </c>
      <c r="N13656">
        <v>6</v>
      </c>
      <c r="O13656" s="2" t="s">
        <v>15</v>
      </c>
    </row>
    <row r="13657" spans="1:15" x14ac:dyDescent="0.3">
      <c r="A13657" s="3">
        <v>42210</v>
      </c>
      <c r="B13657" s="16">
        <v>0.29166666666666669</v>
      </c>
      <c r="C13657">
        <v>0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f>SUM(saleshourly[[#This Row],[M01AB]:[R06]])</f>
        <v>0</v>
      </c>
      <c r="L13657">
        <v>2015</v>
      </c>
      <c r="M13657">
        <v>7</v>
      </c>
      <c r="N13657">
        <v>7</v>
      </c>
      <c r="O13657" s="2" t="s">
        <v>15</v>
      </c>
    </row>
    <row r="13658" spans="1:15" x14ac:dyDescent="0.3">
      <c r="A13658" s="3">
        <v>42210</v>
      </c>
      <c r="B13658" s="16">
        <v>0.33333333333333331</v>
      </c>
      <c r="C13658">
        <v>1</v>
      </c>
      <c r="D13658">
        <v>0</v>
      </c>
      <c r="E13658">
        <v>0</v>
      </c>
      <c r="F13658">
        <v>0</v>
      </c>
      <c r="G13658">
        <v>2</v>
      </c>
      <c r="H13658">
        <v>0</v>
      </c>
      <c r="I13658">
        <v>0</v>
      </c>
      <c r="J13658">
        <v>0</v>
      </c>
      <c r="K13658">
        <f>SUM(saleshourly[[#This Row],[M01AB]:[R06]])</f>
        <v>3</v>
      </c>
      <c r="L13658">
        <v>2015</v>
      </c>
      <c r="M13658">
        <v>7</v>
      </c>
      <c r="N13658">
        <v>8</v>
      </c>
      <c r="O13658" s="2" t="s">
        <v>15</v>
      </c>
    </row>
    <row r="13659" spans="1:15" x14ac:dyDescent="0.3">
      <c r="A13659" s="3">
        <v>42210</v>
      </c>
      <c r="B13659" s="16">
        <v>0.375</v>
      </c>
      <c r="C13659">
        <v>2</v>
      </c>
      <c r="D13659">
        <v>1</v>
      </c>
      <c r="E13659">
        <v>1</v>
      </c>
      <c r="F13659">
        <v>1</v>
      </c>
      <c r="G13659">
        <v>1</v>
      </c>
      <c r="H13659">
        <v>0</v>
      </c>
      <c r="I13659">
        <v>0</v>
      </c>
      <c r="J13659">
        <v>0</v>
      </c>
      <c r="K13659">
        <f>SUM(saleshourly[[#This Row],[M01AB]:[R06]])</f>
        <v>6</v>
      </c>
      <c r="L13659">
        <v>2015</v>
      </c>
      <c r="M13659">
        <v>7</v>
      </c>
      <c r="N13659">
        <v>9</v>
      </c>
      <c r="O13659" s="2" t="s">
        <v>15</v>
      </c>
    </row>
    <row r="13660" spans="1:15" x14ac:dyDescent="0.3">
      <c r="A13660" s="3">
        <v>42210</v>
      </c>
      <c r="B13660" s="16">
        <v>0.41666666666666669</v>
      </c>
      <c r="C13660">
        <v>0</v>
      </c>
      <c r="D13660">
        <v>0</v>
      </c>
      <c r="E13660">
        <v>0</v>
      </c>
      <c r="F13660">
        <v>2</v>
      </c>
      <c r="G13660">
        <v>0</v>
      </c>
      <c r="H13660">
        <v>0</v>
      </c>
      <c r="I13660">
        <v>0</v>
      </c>
      <c r="J13660">
        <v>0</v>
      </c>
      <c r="K13660">
        <f>SUM(saleshourly[[#This Row],[M01AB]:[R06]])</f>
        <v>2</v>
      </c>
      <c r="L13660">
        <v>2015</v>
      </c>
      <c r="M13660">
        <v>7</v>
      </c>
      <c r="N13660">
        <v>10</v>
      </c>
      <c r="O13660" s="2" t="s">
        <v>15</v>
      </c>
    </row>
    <row r="13661" spans="1:15" x14ac:dyDescent="0.3">
      <c r="A13661" s="3">
        <v>42210</v>
      </c>
      <c r="B13661" s="16">
        <v>0.45833333333333331</v>
      </c>
      <c r="C13661">
        <v>0</v>
      </c>
      <c r="D13661">
        <v>1</v>
      </c>
      <c r="E13661">
        <v>1</v>
      </c>
      <c r="F13661">
        <v>1</v>
      </c>
      <c r="G13661">
        <v>0</v>
      </c>
      <c r="H13661">
        <v>0</v>
      </c>
      <c r="I13661">
        <v>0</v>
      </c>
      <c r="J13661">
        <v>0</v>
      </c>
      <c r="K13661">
        <f>SUM(saleshourly[[#This Row],[M01AB]:[R06]])</f>
        <v>3</v>
      </c>
      <c r="L13661">
        <v>2015</v>
      </c>
      <c r="M13661">
        <v>7</v>
      </c>
      <c r="N13661">
        <v>11</v>
      </c>
      <c r="O13661" s="2" t="s">
        <v>15</v>
      </c>
    </row>
    <row r="13662" spans="1:15" x14ac:dyDescent="0.3">
      <c r="A13662" s="3">
        <v>42210</v>
      </c>
      <c r="B13662" s="16">
        <v>0.5</v>
      </c>
      <c r="C13662">
        <v>1</v>
      </c>
      <c r="D13662">
        <v>0</v>
      </c>
      <c r="E13662">
        <v>0</v>
      </c>
      <c r="F13662">
        <v>2</v>
      </c>
      <c r="G13662">
        <v>0</v>
      </c>
      <c r="H13662">
        <v>0</v>
      </c>
      <c r="I13662">
        <v>0</v>
      </c>
      <c r="J13662">
        <v>0</v>
      </c>
      <c r="K13662">
        <f>SUM(saleshourly[[#This Row],[M01AB]:[R06]])</f>
        <v>3</v>
      </c>
      <c r="L13662">
        <v>2015</v>
      </c>
      <c r="M13662">
        <v>7</v>
      </c>
      <c r="N13662">
        <v>12</v>
      </c>
      <c r="O13662" s="2" t="s">
        <v>15</v>
      </c>
    </row>
    <row r="13663" spans="1:15" x14ac:dyDescent="0.3">
      <c r="A13663" s="3">
        <v>42210</v>
      </c>
      <c r="B13663" s="16">
        <v>0.54166666666666663</v>
      </c>
      <c r="C13663">
        <v>0</v>
      </c>
      <c r="D13663">
        <v>0.34</v>
      </c>
      <c r="E13663">
        <v>1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f>SUM(saleshourly[[#This Row],[M01AB]:[R06]])</f>
        <v>1.34</v>
      </c>
      <c r="L13663">
        <v>2015</v>
      </c>
      <c r="M13663">
        <v>7</v>
      </c>
      <c r="N13663">
        <v>13</v>
      </c>
      <c r="O13663" s="2" t="s">
        <v>15</v>
      </c>
    </row>
    <row r="13664" spans="1:15" x14ac:dyDescent="0.3">
      <c r="A13664" s="3">
        <v>42210</v>
      </c>
      <c r="B13664" s="16">
        <v>0.58333333333333337</v>
      </c>
      <c r="C13664">
        <v>0</v>
      </c>
      <c r="D13664">
        <v>0</v>
      </c>
      <c r="E13664">
        <v>0</v>
      </c>
      <c r="F13664">
        <v>2</v>
      </c>
      <c r="G13664">
        <v>1</v>
      </c>
      <c r="H13664">
        <v>0</v>
      </c>
      <c r="I13664">
        <v>0</v>
      </c>
      <c r="J13664">
        <v>2</v>
      </c>
      <c r="K13664">
        <f>SUM(saleshourly[[#This Row],[M01AB]:[R06]])</f>
        <v>5</v>
      </c>
      <c r="L13664">
        <v>2015</v>
      </c>
      <c r="M13664">
        <v>7</v>
      </c>
      <c r="N13664">
        <v>14</v>
      </c>
      <c r="O13664" s="2" t="s">
        <v>15</v>
      </c>
    </row>
    <row r="13665" spans="1:15" x14ac:dyDescent="0.3">
      <c r="A13665" s="3">
        <v>42210</v>
      </c>
      <c r="B13665" s="16">
        <v>0.625</v>
      </c>
      <c r="C13665">
        <v>0</v>
      </c>
      <c r="D13665">
        <v>0</v>
      </c>
      <c r="E13665">
        <v>0</v>
      </c>
      <c r="F13665">
        <v>2</v>
      </c>
      <c r="G13665">
        <v>0</v>
      </c>
      <c r="H13665">
        <v>0</v>
      </c>
      <c r="I13665">
        <v>0</v>
      </c>
      <c r="J13665">
        <v>0</v>
      </c>
      <c r="K13665">
        <f>SUM(saleshourly[[#This Row],[M01AB]:[R06]])</f>
        <v>2</v>
      </c>
      <c r="L13665">
        <v>2015</v>
      </c>
      <c r="M13665">
        <v>7</v>
      </c>
      <c r="N13665">
        <v>15</v>
      </c>
      <c r="O13665" s="2" t="s">
        <v>15</v>
      </c>
    </row>
    <row r="13666" spans="1:15" x14ac:dyDescent="0.3">
      <c r="A13666" s="3">
        <v>42210</v>
      </c>
      <c r="B13666" s="16">
        <v>0.66666666666666663</v>
      </c>
      <c r="C13666">
        <v>0</v>
      </c>
      <c r="D13666">
        <v>0</v>
      </c>
      <c r="E13666">
        <v>0</v>
      </c>
      <c r="F13666">
        <v>1</v>
      </c>
      <c r="G13666">
        <v>0</v>
      </c>
      <c r="H13666">
        <v>0</v>
      </c>
      <c r="I13666">
        <v>0</v>
      </c>
      <c r="J13666">
        <v>0</v>
      </c>
      <c r="K13666">
        <f>SUM(saleshourly[[#This Row],[M01AB]:[R06]])</f>
        <v>1</v>
      </c>
      <c r="L13666">
        <v>2015</v>
      </c>
      <c r="M13666">
        <v>7</v>
      </c>
      <c r="N13666">
        <v>16</v>
      </c>
      <c r="O13666" s="2" t="s">
        <v>15</v>
      </c>
    </row>
    <row r="13667" spans="1:15" x14ac:dyDescent="0.3">
      <c r="A13667" s="3">
        <v>42210</v>
      </c>
      <c r="B13667" s="16">
        <v>0.70833333333333337</v>
      </c>
      <c r="C13667">
        <v>0</v>
      </c>
      <c r="D13667">
        <v>0</v>
      </c>
      <c r="E13667">
        <v>0</v>
      </c>
      <c r="F13667">
        <v>2</v>
      </c>
      <c r="G13667">
        <v>1</v>
      </c>
      <c r="H13667">
        <v>0</v>
      </c>
      <c r="I13667">
        <v>0</v>
      </c>
      <c r="J13667">
        <v>0</v>
      </c>
      <c r="K13667">
        <f>SUM(saleshourly[[#This Row],[M01AB]:[R06]])</f>
        <v>3</v>
      </c>
      <c r="L13667">
        <v>2015</v>
      </c>
      <c r="M13667">
        <v>7</v>
      </c>
      <c r="N13667">
        <v>17</v>
      </c>
      <c r="O13667" s="2" t="s">
        <v>15</v>
      </c>
    </row>
    <row r="13668" spans="1:15" x14ac:dyDescent="0.3">
      <c r="A13668" s="3">
        <v>42210</v>
      </c>
      <c r="B13668" s="16">
        <v>0.75</v>
      </c>
      <c r="C13668">
        <v>0</v>
      </c>
      <c r="D13668">
        <v>1.33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f>SUM(saleshourly[[#This Row],[M01AB]:[R06]])</f>
        <v>1.33</v>
      </c>
      <c r="L13668">
        <v>2015</v>
      </c>
      <c r="M13668">
        <v>7</v>
      </c>
      <c r="N13668">
        <v>18</v>
      </c>
      <c r="O13668" s="2" t="s">
        <v>15</v>
      </c>
    </row>
    <row r="13669" spans="1:15" x14ac:dyDescent="0.3">
      <c r="A13669" s="3">
        <v>42210</v>
      </c>
      <c r="B13669" s="16">
        <v>0.79166666666666663</v>
      </c>
      <c r="C13669">
        <v>0</v>
      </c>
      <c r="D13669">
        <v>0.33</v>
      </c>
      <c r="E13669">
        <v>2</v>
      </c>
      <c r="F13669">
        <v>4</v>
      </c>
      <c r="G13669">
        <v>1</v>
      </c>
      <c r="H13669">
        <v>1</v>
      </c>
      <c r="I13669">
        <v>0</v>
      </c>
      <c r="J13669">
        <v>2</v>
      </c>
      <c r="K13669">
        <f>SUM(saleshourly[[#This Row],[M01AB]:[R06]])</f>
        <v>10.33</v>
      </c>
      <c r="L13669">
        <v>2015</v>
      </c>
      <c r="M13669">
        <v>7</v>
      </c>
      <c r="N13669">
        <v>19</v>
      </c>
      <c r="O13669" s="2" t="s">
        <v>15</v>
      </c>
    </row>
    <row r="13670" spans="1:15" x14ac:dyDescent="0.3">
      <c r="A13670" s="3">
        <v>42210</v>
      </c>
      <c r="B13670" s="16">
        <v>0.83333333333333337</v>
      </c>
      <c r="C13670">
        <v>0</v>
      </c>
      <c r="D13670">
        <v>0</v>
      </c>
      <c r="E13670">
        <v>0</v>
      </c>
      <c r="F13670">
        <v>5</v>
      </c>
      <c r="G13670">
        <v>1</v>
      </c>
      <c r="H13670">
        <v>0</v>
      </c>
      <c r="I13670">
        <v>0</v>
      </c>
      <c r="J13670">
        <v>0</v>
      </c>
      <c r="K13670">
        <f>SUM(saleshourly[[#This Row],[M01AB]:[R06]])</f>
        <v>6</v>
      </c>
      <c r="L13670">
        <v>2015</v>
      </c>
      <c r="M13670">
        <v>7</v>
      </c>
      <c r="N13670">
        <v>20</v>
      </c>
      <c r="O13670" s="2" t="s">
        <v>15</v>
      </c>
    </row>
    <row r="13671" spans="1:15" x14ac:dyDescent="0.3">
      <c r="A13671" s="3">
        <v>42210</v>
      </c>
      <c r="B13671" s="16">
        <v>0.875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f>SUM(saleshourly[[#This Row],[M01AB]:[R06]])</f>
        <v>0</v>
      </c>
      <c r="L13671">
        <v>2015</v>
      </c>
      <c r="M13671">
        <v>7</v>
      </c>
      <c r="N13671">
        <v>21</v>
      </c>
      <c r="O13671" s="2" t="s">
        <v>15</v>
      </c>
    </row>
    <row r="13672" spans="1:15" x14ac:dyDescent="0.3">
      <c r="A13672" s="3">
        <v>42210</v>
      </c>
      <c r="B13672" s="16">
        <v>0.91666666666666663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f>SUM(saleshourly[[#This Row],[M01AB]:[R06]])</f>
        <v>0</v>
      </c>
      <c r="L13672">
        <v>2015</v>
      </c>
      <c r="M13672">
        <v>7</v>
      </c>
      <c r="N13672">
        <v>22</v>
      </c>
      <c r="O13672" s="2" t="s">
        <v>15</v>
      </c>
    </row>
    <row r="13673" spans="1:15" x14ac:dyDescent="0.3">
      <c r="A13673" s="3">
        <v>42210</v>
      </c>
      <c r="B13673" s="16">
        <v>0.95833333333333337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f>SUM(saleshourly[[#This Row],[M01AB]:[R06]])</f>
        <v>0</v>
      </c>
      <c r="L13673">
        <v>2015</v>
      </c>
      <c r="M13673">
        <v>7</v>
      </c>
      <c r="N13673">
        <v>23</v>
      </c>
      <c r="O13673" s="2" t="s">
        <v>15</v>
      </c>
    </row>
    <row r="13674" spans="1:15" x14ac:dyDescent="0.3">
      <c r="A13674" s="3">
        <v>42211</v>
      </c>
      <c r="B13674" s="16">
        <v>0</v>
      </c>
      <c r="C13674">
        <v>0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f>SUM(saleshourly[[#This Row],[M01AB]:[R06]])</f>
        <v>0</v>
      </c>
      <c r="L13674">
        <v>2015</v>
      </c>
      <c r="M13674">
        <v>7</v>
      </c>
      <c r="N13674">
        <v>0</v>
      </c>
      <c r="O13674" s="2" t="s">
        <v>16</v>
      </c>
    </row>
    <row r="13675" spans="1:15" x14ac:dyDescent="0.3">
      <c r="A13675" s="3">
        <v>42211</v>
      </c>
      <c r="B13675" s="16">
        <v>4.1666666666666664E-2</v>
      </c>
      <c r="C13675">
        <v>0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f>SUM(saleshourly[[#This Row],[M01AB]:[R06]])</f>
        <v>0</v>
      </c>
      <c r="L13675">
        <v>2015</v>
      </c>
      <c r="M13675">
        <v>7</v>
      </c>
      <c r="N13675">
        <v>1</v>
      </c>
      <c r="O13675" s="2" t="s">
        <v>16</v>
      </c>
    </row>
    <row r="13676" spans="1:15" x14ac:dyDescent="0.3">
      <c r="A13676" s="3">
        <v>42211</v>
      </c>
      <c r="B13676" s="16">
        <v>8.3333333333333329E-2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f>SUM(saleshourly[[#This Row],[M01AB]:[R06]])</f>
        <v>0</v>
      </c>
      <c r="L13676">
        <v>2015</v>
      </c>
      <c r="M13676">
        <v>7</v>
      </c>
      <c r="N13676">
        <v>2</v>
      </c>
      <c r="O13676" s="2" t="s">
        <v>16</v>
      </c>
    </row>
    <row r="13677" spans="1:15" x14ac:dyDescent="0.3">
      <c r="A13677" s="3">
        <v>42211</v>
      </c>
      <c r="B13677" s="16">
        <v>0.125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f>SUM(saleshourly[[#This Row],[M01AB]:[R06]])</f>
        <v>0</v>
      </c>
      <c r="L13677">
        <v>2015</v>
      </c>
      <c r="M13677">
        <v>7</v>
      </c>
      <c r="N13677">
        <v>3</v>
      </c>
      <c r="O13677" s="2" t="s">
        <v>16</v>
      </c>
    </row>
    <row r="13678" spans="1:15" x14ac:dyDescent="0.3">
      <c r="A13678" s="3">
        <v>42211</v>
      </c>
      <c r="B13678" s="16">
        <v>0.16666666666666666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f>SUM(saleshourly[[#This Row],[M01AB]:[R06]])</f>
        <v>0</v>
      </c>
      <c r="L13678">
        <v>2015</v>
      </c>
      <c r="M13678">
        <v>7</v>
      </c>
      <c r="N13678">
        <v>4</v>
      </c>
      <c r="O13678" s="2" t="s">
        <v>16</v>
      </c>
    </row>
    <row r="13679" spans="1:15" x14ac:dyDescent="0.3">
      <c r="A13679" s="3">
        <v>42211</v>
      </c>
      <c r="B13679" s="16">
        <v>0.20833333333333334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f>SUM(saleshourly[[#This Row],[M01AB]:[R06]])</f>
        <v>0</v>
      </c>
      <c r="L13679">
        <v>2015</v>
      </c>
      <c r="M13679">
        <v>7</v>
      </c>
      <c r="N13679">
        <v>5</v>
      </c>
      <c r="O13679" s="2" t="s">
        <v>16</v>
      </c>
    </row>
    <row r="13680" spans="1:15" x14ac:dyDescent="0.3">
      <c r="A13680" s="3">
        <v>42211</v>
      </c>
      <c r="B13680" s="16">
        <v>0.25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f>SUM(saleshourly[[#This Row],[M01AB]:[R06]])</f>
        <v>0</v>
      </c>
      <c r="L13680">
        <v>2015</v>
      </c>
      <c r="M13680">
        <v>7</v>
      </c>
      <c r="N13680">
        <v>6</v>
      </c>
      <c r="O13680" s="2" t="s">
        <v>16</v>
      </c>
    </row>
    <row r="13681" spans="1:15" x14ac:dyDescent="0.3">
      <c r="A13681" s="3">
        <v>42211</v>
      </c>
      <c r="B13681" s="16">
        <v>0.29166666666666669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f>SUM(saleshourly[[#This Row],[M01AB]:[R06]])</f>
        <v>0</v>
      </c>
      <c r="L13681">
        <v>2015</v>
      </c>
      <c r="M13681">
        <v>7</v>
      </c>
      <c r="N13681">
        <v>7</v>
      </c>
      <c r="O13681" s="2" t="s">
        <v>16</v>
      </c>
    </row>
    <row r="13682" spans="1:15" x14ac:dyDescent="0.3">
      <c r="A13682" s="3">
        <v>42211</v>
      </c>
      <c r="B13682" s="16">
        <v>0.33333333333333331</v>
      </c>
      <c r="C13682">
        <v>1</v>
      </c>
      <c r="D13682">
        <v>0</v>
      </c>
      <c r="E13682">
        <v>0</v>
      </c>
      <c r="F13682">
        <v>2</v>
      </c>
      <c r="G13682">
        <v>1</v>
      </c>
      <c r="H13682">
        <v>0</v>
      </c>
      <c r="I13682">
        <v>0</v>
      </c>
      <c r="J13682">
        <v>0</v>
      </c>
      <c r="K13682">
        <f>SUM(saleshourly[[#This Row],[M01AB]:[R06]])</f>
        <v>4</v>
      </c>
      <c r="L13682">
        <v>2015</v>
      </c>
      <c r="M13682">
        <v>7</v>
      </c>
      <c r="N13682">
        <v>8</v>
      </c>
      <c r="O13682" s="2" t="s">
        <v>16</v>
      </c>
    </row>
    <row r="13683" spans="1:15" x14ac:dyDescent="0.3">
      <c r="A13683" s="3">
        <v>42211</v>
      </c>
      <c r="B13683" s="16">
        <v>0.375</v>
      </c>
      <c r="C13683">
        <v>1</v>
      </c>
      <c r="D13683">
        <v>0</v>
      </c>
      <c r="E13683">
        <v>1</v>
      </c>
      <c r="F13683">
        <v>1</v>
      </c>
      <c r="G13683">
        <v>2</v>
      </c>
      <c r="H13683">
        <v>0</v>
      </c>
      <c r="I13683">
        <v>0</v>
      </c>
      <c r="J13683">
        <v>0</v>
      </c>
      <c r="K13683">
        <f>SUM(saleshourly[[#This Row],[M01AB]:[R06]])</f>
        <v>5</v>
      </c>
      <c r="L13683">
        <v>2015</v>
      </c>
      <c r="M13683">
        <v>7</v>
      </c>
      <c r="N13683">
        <v>9</v>
      </c>
      <c r="O13683" s="2" t="s">
        <v>16</v>
      </c>
    </row>
    <row r="13684" spans="1:15" x14ac:dyDescent="0.3">
      <c r="A13684" s="3">
        <v>42211</v>
      </c>
      <c r="B13684" s="16">
        <v>0.41666666666666669</v>
      </c>
      <c r="C13684">
        <v>0</v>
      </c>
      <c r="D13684">
        <v>0.33</v>
      </c>
      <c r="E13684">
        <v>0</v>
      </c>
      <c r="F13684">
        <v>5</v>
      </c>
      <c r="G13684">
        <v>0</v>
      </c>
      <c r="H13684">
        <v>0</v>
      </c>
      <c r="I13684">
        <v>0</v>
      </c>
      <c r="J13684">
        <v>0</v>
      </c>
      <c r="K13684">
        <f>SUM(saleshourly[[#This Row],[M01AB]:[R06]])</f>
        <v>5.33</v>
      </c>
      <c r="L13684">
        <v>2015</v>
      </c>
      <c r="M13684">
        <v>7</v>
      </c>
      <c r="N13684">
        <v>10</v>
      </c>
      <c r="O13684" s="2" t="s">
        <v>16</v>
      </c>
    </row>
    <row r="13685" spans="1:15" x14ac:dyDescent="0.3">
      <c r="A13685" s="3">
        <v>42211</v>
      </c>
      <c r="B13685" s="16">
        <v>0.45833333333333331</v>
      </c>
      <c r="C13685">
        <v>0</v>
      </c>
      <c r="D13685">
        <v>1.33</v>
      </c>
      <c r="E13685">
        <v>1</v>
      </c>
      <c r="F13685">
        <v>5</v>
      </c>
      <c r="G13685">
        <v>1</v>
      </c>
      <c r="H13685">
        <v>0</v>
      </c>
      <c r="I13685">
        <v>0</v>
      </c>
      <c r="J13685">
        <v>0</v>
      </c>
      <c r="K13685">
        <f>SUM(saleshourly[[#This Row],[M01AB]:[R06]])</f>
        <v>8.33</v>
      </c>
      <c r="L13685">
        <v>2015</v>
      </c>
      <c r="M13685">
        <v>7</v>
      </c>
      <c r="N13685">
        <v>11</v>
      </c>
      <c r="O13685" s="2" t="s">
        <v>16</v>
      </c>
    </row>
    <row r="13686" spans="1:15" x14ac:dyDescent="0.3">
      <c r="A13686" s="3">
        <v>42211</v>
      </c>
      <c r="B13686" s="16">
        <v>0.5</v>
      </c>
      <c r="C13686">
        <v>1</v>
      </c>
      <c r="D13686">
        <v>0.33</v>
      </c>
      <c r="E13686">
        <v>0</v>
      </c>
      <c r="F13686">
        <v>2</v>
      </c>
      <c r="G13686">
        <v>0</v>
      </c>
      <c r="H13686">
        <v>0</v>
      </c>
      <c r="I13686">
        <v>0</v>
      </c>
      <c r="J13686">
        <v>0</v>
      </c>
      <c r="K13686">
        <f>SUM(saleshourly[[#This Row],[M01AB]:[R06]])</f>
        <v>3.33</v>
      </c>
      <c r="L13686">
        <v>2015</v>
      </c>
      <c r="M13686">
        <v>7</v>
      </c>
      <c r="N13686">
        <v>12</v>
      </c>
      <c r="O13686" s="2" t="s">
        <v>16</v>
      </c>
    </row>
    <row r="13687" spans="1:15" x14ac:dyDescent="0.3">
      <c r="A13687" s="3">
        <v>42211</v>
      </c>
      <c r="B13687" s="16">
        <v>0.54166666666666663</v>
      </c>
      <c r="C13687">
        <v>0</v>
      </c>
      <c r="D13687">
        <v>0</v>
      </c>
      <c r="E13687">
        <v>0</v>
      </c>
      <c r="F13687">
        <v>8</v>
      </c>
      <c r="G13687">
        <v>0</v>
      </c>
      <c r="H13687">
        <v>0</v>
      </c>
      <c r="I13687">
        <v>0</v>
      </c>
      <c r="J13687">
        <v>0</v>
      </c>
      <c r="K13687">
        <f>SUM(saleshourly[[#This Row],[M01AB]:[R06]])</f>
        <v>8</v>
      </c>
      <c r="L13687">
        <v>2015</v>
      </c>
      <c r="M13687">
        <v>7</v>
      </c>
      <c r="N13687">
        <v>13</v>
      </c>
      <c r="O13687" s="2" t="s">
        <v>16</v>
      </c>
    </row>
    <row r="13688" spans="1:15" x14ac:dyDescent="0.3">
      <c r="A13688" s="3">
        <v>42211</v>
      </c>
      <c r="B13688" s="16">
        <v>0.58333333333333337</v>
      </c>
      <c r="C13688">
        <v>0</v>
      </c>
      <c r="D13688">
        <v>1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f>SUM(saleshourly[[#This Row],[M01AB]:[R06]])</f>
        <v>1</v>
      </c>
      <c r="L13688">
        <v>2015</v>
      </c>
      <c r="M13688">
        <v>7</v>
      </c>
      <c r="N13688">
        <v>14</v>
      </c>
      <c r="O13688" s="2" t="s">
        <v>16</v>
      </c>
    </row>
    <row r="13689" spans="1:15" x14ac:dyDescent="0.3">
      <c r="A13689" s="3">
        <v>42211</v>
      </c>
      <c r="B13689" s="16">
        <v>0.625</v>
      </c>
      <c r="C13689">
        <v>0</v>
      </c>
      <c r="D13689">
        <v>0</v>
      </c>
      <c r="E13689">
        <v>0</v>
      </c>
      <c r="F13689">
        <v>1</v>
      </c>
      <c r="G13689">
        <v>0</v>
      </c>
      <c r="H13689">
        <v>0</v>
      </c>
      <c r="I13689">
        <v>0</v>
      </c>
      <c r="J13689">
        <v>0</v>
      </c>
      <c r="K13689">
        <f>SUM(saleshourly[[#This Row],[M01AB]:[R06]])</f>
        <v>1</v>
      </c>
      <c r="L13689">
        <v>2015</v>
      </c>
      <c r="M13689">
        <v>7</v>
      </c>
      <c r="N13689">
        <v>15</v>
      </c>
      <c r="O13689" s="2" t="s">
        <v>16</v>
      </c>
    </row>
    <row r="13690" spans="1:15" x14ac:dyDescent="0.3">
      <c r="A13690" s="3">
        <v>42211</v>
      </c>
      <c r="B13690" s="16">
        <v>0.66666666666666663</v>
      </c>
      <c r="C13690">
        <v>0</v>
      </c>
      <c r="D13690">
        <v>0</v>
      </c>
      <c r="E13690">
        <v>0</v>
      </c>
      <c r="F13690">
        <v>1</v>
      </c>
      <c r="G13690">
        <v>0</v>
      </c>
      <c r="H13690">
        <v>0</v>
      </c>
      <c r="I13690">
        <v>0</v>
      </c>
      <c r="J13690">
        <v>0</v>
      </c>
      <c r="K13690">
        <f>SUM(saleshourly[[#This Row],[M01AB]:[R06]])</f>
        <v>1</v>
      </c>
      <c r="L13690">
        <v>2015</v>
      </c>
      <c r="M13690">
        <v>7</v>
      </c>
      <c r="N13690">
        <v>16</v>
      </c>
      <c r="O13690" s="2" t="s">
        <v>16</v>
      </c>
    </row>
    <row r="13691" spans="1:15" x14ac:dyDescent="0.3">
      <c r="A13691" s="3">
        <v>42211</v>
      </c>
      <c r="B13691" s="16">
        <v>0.70833333333333337</v>
      </c>
      <c r="C13691">
        <v>0</v>
      </c>
      <c r="D13691">
        <v>0</v>
      </c>
      <c r="E13691">
        <v>1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f>SUM(saleshourly[[#This Row],[M01AB]:[R06]])</f>
        <v>1</v>
      </c>
      <c r="L13691">
        <v>2015</v>
      </c>
      <c r="M13691">
        <v>7</v>
      </c>
      <c r="N13691">
        <v>17</v>
      </c>
      <c r="O13691" s="2" t="s">
        <v>16</v>
      </c>
    </row>
    <row r="13692" spans="1:15" x14ac:dyDescent="0.3">
      <c r="A13692" s="3">
        <v>42211</v>
      </c>
      <c r="B13692" s="16">
        <v>0.75</v>
      </c>
      <c r="C13692">
        <v>2</v>
      </c>
      <c r="D13692">
        <v>0</v>
      </c>
      <c r="E13692">
        <v>0</v>
      </c>
      <c r="F13692">
        <v>1</v>
      </c>
      <c r="G13692">
        <v>0</v>
      </c>
      <c r="H13692">
        <v>0</v>
      </c>
      <c r="I13692">
        <v>0</v>
      </c>
      <c r="J13692">
        <v>0</v>
      </c>
      <c r="K13692">
        <f>SUM(saleshourly[[#This Row],[M01AB]:[R06]])</f>
        <v>3</v>
      </c>
      <c r="L13692">
        <v>2015</v>
      </c>
      <c r="M13692">
        <v>7</v>
      </c>
      <c r="N13692">
        <v>18</v>
      </c>
      <c r="O13692" s="2" t="s">
        <v>16</v>
      </c>
    </row>
    <row r="13693" spans="1:15" x14ac:dyDescent="0.3">
      <c r="A13693" s="3">
        <v>42211</v>
      </c>
      <c r="B13693" s="16">
        <v>0.79166666666666663</v>
      </c>
      <c r="C13693">
        <v>0</v>
      </c>
      <c r="D13693">
        <v>0</v>
      </c>
      <c r="E13693">
        <v>0</v>
      </c>
      <c r="F13693">
        <v>3</v>
      </c>
      <c r="G13693">
        <v>0</v>
      </c>
      <c r="H13693">
        <v>0</v>
      </c>
      <c r="I13693">
        <v>0</v>
      </c>
      <c r="J13693">
        <v>0</v>
      </c>
      <c r="K13693">
        <f>SUM(saleshourly[[#This Row],[M01AB]:[R06]])</f>
        <v>3</v>
      </c>
      <c r="L13693">
        <v>2015</v>
      </c>
      <c r="M13693">
        <v>7</v>
      </c>
      <c r="N13693">
        <v>19</v>
      </c>
      <c r="O13693" s="2" t="s">
        <v>16</v>
      </c>
    </row>
    <row r="13694" spans="1:15" x14ac:dyDescent="0.3">
      <c r="A13694" s="3">
        <v>42211</v>
      </c>
      <c r="B13694" s="16">
        <v>0.83333333333333337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f>SUM(saleshourly[[#This Row],[M01AB]:[R06]])</f>
        <v>0</v>
      </c>
      <c r="L13694">
        <v>2015</v>
      </c>
      <c r="M13694">
        <v>7</v>
      </c>
      <c r="N13694">
        <v>20</v>
      </c>
      <c r="O13694" s="2" t="s">
        <v>16</v>
      </c>
    </row>
    <row r="13695" spans="1:15" x14ac:dyDescent="0.3">
      <c r="A13695" s="3">
        <v>42211</v>
      </c>
      <c r="B13695" s="16">
        <v>0.875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f>SUM(saleshourly[[#This Row],[M01AB]:[R06]])</f>
        <v>0</v>
      </c>
      <c r="L13695">
        <v>2015</v>
      </c>
      <c r="M13695">
        <v>7</v>
      </c>
      <c r="N13695">
        <v>21</v>
      </c>
      <c r="O13695" s="2" t="s">
        <v>16</v>
      </c>
    </row>
    <row r="13696" spans="1:15" x14ac:dyDescent="0.3">
      <c r="A13696" s="3">
        <v>42211</v>
      </c>
      <c r="B13696" s="16">
        <v>0.91666666666666663</v>
      </c>
      <c r="C13696">
        <v>0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f>SUM(saleshourly[[#This Row],[M01AB]:[R06]])</f>
        <v>0</v>
      </c>
      <c r="L13696">
        <v>2015</v>
      </c>
      <c r="M13696">
        <v>7</v>
      </c>
      <c r="N13696">
        <v>22</v>
      </c>
      <c r="O13696" s="2" t="s">
        <v>16</v>
      </c>
    </row>
    <row r="13697" spans="1:15" x14ac:dyDescent="0.3">
      <c r="A13697" s="3">
        <v>42211</v>
      </c>
      <c r="B13697" s="16">
        <v>0.95833333333333337</v>
      </c>
      <c r="C13697">
        <v>0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f>SUM(saleshourly[[#This Row],[M01AB]:[R06]])</f>
        <v>0</v>
      </c>
      <c r="L13697">
        <v>2015</v>
      </c>
      <c r="M13697">
        <v>7</v>
      </c>
      <c r="N13697">
        <v>23</v>
      </c>
      <c r="O13697" s="2" t="s">
        <v>16</v>
      </c>
    </row>
    <row r="13698" spans="1:15" x14ac:dyDescent="0.3">
      <c r="A13698" s="3">
        <v>42212</v>
      </c>
      <c r="B13698" s="16">
        <v>0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f>SUM(saleshourly[[#This Row],[M01AB]:[R06]])</f>
        <v>0</v>
      </c>
      <c r="L13698">
        <v>2015</v>
      </c>
      <c r="M13698">
        <v>7</v>
      </c>
      <c r="N13698">
        <v>0</v>
      </c>
      <c r="O13698" s="2" t="s">
        <v>17</v>
      </c>
    </row>
    <row r="13699" spans="1:15" x14ac:dyDescent="0.3">
      <c r="A13699" s="3">
        <v>42212</v>
      </c>
      <c r="B13699" s="16">
        <v>4.1666666666666664E-2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f>SUM(saleshourly[[#This Row],[M01AB]:[R06]])</f>
        <v>0</v>
      </c>
      <c r="L13699">
        <v>2015</v>
      </c>
      <c r="M13699">
        <v>7</v>
      </c>
      <c r="N13699">
        <v>1</v>
      </c>
      <c r="O13699" s="2" t="s">
        <v>17</v>
      </c>
    </row>
    <row r="13700" spans="1:15" x14ac:dyDescent="0.3">
      <c r="A13700" s="3">
        <v>42212</v>
      </c>
      <c r="B13700" s="16">
        <v>8.3333333333333329E-2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f>SUM(saleshourly[[#This Row],[M01AB]:[R06]])</f>
        <v>0</v>
      </c>
      <c r="L13700">
        <v>2015</v>
      </c>
      <c r="M13700">
        <v>7</v>
      </c>
      <c r="N13700">
        <v>2</v>
      </c>
      <c r="O13700" s="2" t="s">
        <v>17</v>
      </c>
    </row>
    <row r="13701" spans="1:15" x14ac:dyDescent="0.3">
      <c r="A13701" s="3">
        <v>42212</v>
      </c>
      <c r="B13701" s="16">
        <v>0.125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f>SUM(saleshourly[[#This Row],[M01AB]:[R06]])</f>
        <v>0</v>
      </c>
      <c r="L13701">
        <v>2015</v>
      </c>
      <c r="M13701">
        <v>7</v>
      </c>
      <c r="N13701">
        <v>3</v>
      </c>
      <c r="O13701" s="2" t="s">
        <v>17</v>
      </c>
    </row>
    <row r="13702" spans="1:15" x14ac:dyDescent="0.3">
      <c r="A13702" s="3">
        <v>42212</v>
      </c>
      <c r="B13702" s="16">
        <v>0.16666666666666666</v>
      </c>
      <c r="C13702">
        <v>0</v>
      </c>
      <c r="D13702">
        <v>0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f>SUM(saleshourly[[#This Row],[M01AB]:[R06]])</f>
        <v>0</v>
      </c>
      <c r="L13702">
        <v>2015</v>
      </c>
      <c r="M13702">
        <v>7</v>
      </c>
      <c r="N13702">
        <v>4</v>
      </c>
      <c r="O13702" s="2" t="s">
        <v>17</v>
      </c>
    </row>
    <row r="13703" spans="1:15" x14ac:dyDescent="0.3">
      <c r="A13703" s="3">
        <v>42212</v>
      </c>
      <c r="B13703" s="16">
        <v>0.20833333333333334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f>SUM(saleshourly[[#This Row],[M01AB]:[R06]])</f>
        <v>0</v>
      </c>
      <c r="L13703">
        <v>2015</v>
      </c>
      <c r="M13703">
        <v>7</v>
      </c>
      <c r="N13703">
        <v>5</v>
      </c>
      <c r="O13703" s="2" t="s">
        <v>17</v>
      </c>
    </row>
    <row r="13704" spans="1:15" x14ac:dyDescent="0.3">
      <c r="A13704" s="3">
        <v>42212</v>
      </c>
      <c r="B13704" s="16">
        <v>0.25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f>SUM(saleshourly[[#This Row],[M01AB]:[R06]])</f>
        <v>0</v>
      </c>
      <c r="L13704">
        <v>2015</v>
      </c>
      <c r="M13704">
        <v>7</v>
      </c>
      <c r="N13704">
        <v>6</v>
      </c>
      <c r="O13704" s="2" t="s">
        <v>17</v>
      </c>
    </row>
    <row r="13705" spans="1:15" x14ac:dyDescent="0.3">
      <c r="A13705" s="3">
        <v>42212</v>
      </c>
      <c r="B13705" s="16">
        <v>0.29166666666666669</v>
      </c>
      <c r="C13705">
        <v>0</v>
      </c>
      <c r="D13705">
        <v>0</v>
      </c>
      <c r="E13705">
        <v>0</v>
      </c>
      <c r="F13705">
        <v>1</v>
      </c>
      <c r="G13705">
        <v>0</v>
      </c>
      <c r="H13705">
        <v>0</v>
      </c>
      <c r="I13705">
        <v>0</v>
      </c>
      <c r="J13705">
        <v>0</v>
      </c>
      <c r="K13705">
        <f>SUM(saleshourly[[#This Row],[M01AB]:[R06]])</f>
        <v>1</v>
      </c>
      <c r="L13705">
        <v>2015</v>
      </c>
      <c r="M13705">
        <v>7</v>
      </c>
      <c r="N13705">
        <v>7</v>
      </c>
      <c r="O13705" s="2" t="s">
        <v>17</v>
      </c>
    </row>
    <row r="13706" spans="1:15" x14ac:dyDescent="0.3">
      <c r="A13706" s="3">
        <v>42212</v>
      </c>
      <c r="B13706" s="16">
        <v>0.33333333333333331</v>
      </c>
      <c r="C13706">
        <v>0</v>
      </c>
      <c r="D13706">
        <v>0</v>
      </c>
      <c r="E13706">
        <v>1</v>
      </c>
      <c r="F13706">
        <v>1</v>
      </c>
      <c r="G13706">
        <v>0</v>
      </c>
      <c r="H13706">
        <v>0</v>
      </c>
      <c r="I13706">
        <v>0</v>
      </c>
      <c r="J13706">
        <v>0</v>
      </c>
      <c r="K13706">
        <f>SUM(saleshourly[[#This Row],[M01AB]:[R06]])</f>
        <v>2</v>
      </c>
      <c r="L13706">
        <v>2015</v>
      </c>
      <c r="M13706">
        <v>7</v>
      </c>
      <c r="N13706">
        <v>8</v>
      </c>
      <c r="O13706" s="2" t="s">
        <v>17</v>
      </c>
    </row>
    <row r="13707" spans="1:15" x14ac:dyDescent="0.3">
      <c r="A13707" s="3">
        <v>42212</v>
      </c>
      <c r="B13707" s="16">
        <v>0.375</v>
      </c>
      <c r="C13707">
        <v>0</v>
      </c>
      <c r="D13707">
        <v>0</v>
      </c>
      <c r="E13707">
        <v>1</v>
      </c>
      <c r="F13707">
        <v>0</v>
      </c>
      <c r="G13707">
        <v>1</v>
      </c>
      <c r="H13707">
        <v>0</v>
      </c>
      <c r="I13707">
        <v>0</v>
      </c>
      <c r="J13707">
        <v>0</v>
      </c>
      <c r="K13707">
        <f>SUM(saleshourly[[#This Row],[M01AB]:[R06]])</f>
        <v>2</v>
      </c>
      <c r="L13707">
        <v>2015</v>
      </c>
      <c r="M13707">
        <v>7</v>
      </c>
      <c r="N13707">
        <v>9</v>
      </c>
      <c r="O13707" s="2" t="s">
        <v>17</v>
      </c>
    </row>
    <row r="13708" spans="1:15" x14ac:dyDescent="0.3">
      <c r="A13708" s="3">
        <v>42212</v>
      </c>
      <c r="B13708" s="16">
        <v>0.41666666666666669</v>
      </c>
      <c r="C13708">
        <v>0</v>
      </c>
      <c r="D13708">
        <v>0</v>
      </c>
      <c r="E13708">
        <v>0</v>
      </c>
      <c r="F13708">
        <v>1</v>
      </c>
      <c r="G13708">
        <v>0</v>
      </c>
      <c r="H13708">
        <v>0</v>
      </c>
      <c r="I13708">
        <v>0</v>
      </c>
      <c r="J13708">
        <v>0</v>
      </c>
      <c r="K13708">
        <f>SUM(saleshourly[[#This Row],[M01AB]:[R06]])</f>
        <v>1</v>
      </c>
      <c r="L13708">
        <v>2015</v>
      </c>
      <c r="M13708">
        <v>7</v>
      </c>
      <c r="N13708">
        <v>10</v>
      </c>
      <c r="O13708" s="2" t="s">
        <v>17</v>
      </c>
    </row>
    <row r="13709" spans="1:15" x14ac:dyDescent="0.3">
      <c r="A13709" s="3">
        <v>42212</v>
      </c>
      <c r="B13709" s="16">
        <v>0.45833333333333331</v>
      </c>
      <c r="C13709">
        <v>0</v>
      </c>
      <c r="D13709">
        <v>1</v>
      </c>
      <c r="E13709">
        <v>1</v>
      </c>
      <c r="F13709">
        <v>0</v>
      </c>
      <c r="G13709">
        <v>4</v>
      </c>
      <c r="H13709">
        <v>0</v>
      </c>
      <c r="I13709">
        <v>0</v>
      </c>
      <c r="J13709">
        <v>0</v>
      </c>
      <c r="K13709">
        <f>SUM(saleshourly[[#This Row],[M01AB]:[R06]])</f>
        <v>6</v>
      </c>
      <c r="L13709">
        <v>2015</v>
      </c>
      <c r="M13709">
        <v>7</v>
      </c>
      <c r="N13709">
        <v>11</v>
      </c>
      <c r="O13709" s="2" t="s">
        <v>17</v>
      </c>
    </row>
    <row r="13710" spans="1:15" x14ac:dyDescent="0.3">
      <c r="A13710" s="3">
        <v>42212</v>
      </c>
      <c r="B13710" s="16">
        <v>0.5</v>
      </c>
      <c r="C13710">
        <v>0</v>
      </c>
      <c r="D13710">
        <v>0</v>
      </c>
      <c r="E13710">
        <v>0</v>
      </c>
      <c r="F13710">
        <v>1</v>
      </c>
      <c r="G13710">
        <v>1</v>
      </c>
      <c r="H13710">
        <v>0</v>
      </c>
      <c r="I13710">
        <v>0</v>
      </c>
      <c r="J13710">
        <v>0</v>
      </c>
      <c r="K13710">
        <f>SUM(saleshourly[[#This Row],[M01AB]:[R06]])</f>
        <v>2</v>
      </c>
      <c r="L13710">
        <v>2015</v>
      </c>
      <c r="M13710">
        <v>7</v>
      </c>
      <c r="N13710">
        <v>12</v>
      </c>
      <c r="O13710" s="2" t="s">
        <v>17</v>
      </c>
    </row>
    <row r="13711" spans="1:15" x14ac:dyDescent="0.3">
      <c r="A13711" s="3">
        <v>42212</v>
      </c>
      <c r="B13711" s="16">
        <v>0.54166666666666663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f>SUM(saleshourly[[#This Row],[M01AB]:[R06]])</f>
        <v>0</v>
      </c>
      <c r="L13711">
        <v>2015</v>
      </c>
      <c r="M13711">
        <v>7</v>
      </c>
      <c r="N13711">
        <v>13</v>
      </c>
      <c r="O13711" s="2" t="s">
        <v>17</v>
      </c>
    </row>
    <row r="13712" spans="1:15" x14ac:dyDescent="0.3">
      <c r="A13712" s="3">
        <v>42212</v>
      </c>
      <c r="B13712" s="16">
        <v>0.58333333333333337</v>
      </c>
      <c r="C13712">
        <v>2</v>
      </c>
      <c r="D13712">
        <v>0</v>
      </c>
      <c r="E13712">
        <v>0</v>
      </c>
      <c r="F13712">
        <v>2</v>
      </c>
      <c r="G13712">
        <v>0</v>
      </c>
      <c r="H13712">
        <v>0</v>
      </c>
      <c r="I13712">
        <v>0</v>
      </c>
      <c r="J13712">
        <v>0</v>
      </c>
      <c r="K13712">
        <f>SUM(saleshourly[[#This Row],[M01AB]:[R06]])</f>
        <v>4</v>
      </c>
      <c r="L13712">
        <v>2015</v>
      </c>
      <c r="M13712">
        <v>7</v>
      </c>
      <c r="N13712">
        <v>14</v>
      </c>
      <c r="O13712" s="2" t="s">
        <v>17</v>
      </c>
    </row>
    <row r="13713" spans="1:15" x14ac:dyDescent="0.3">
      <c r="A13713" s="3">
        <v>42212</v>
      </c>
      <c r="B13713" s="16">
        <v>0.625</v>
      </c>
      <c r="C13713">
        <v>1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f>SUM(saleshourly[[#This Row],[M01AB]:[R06]])</f>
        <v>1</v>
      </c>
      <c r="L13713">
        <v>2015</v>
      </c>
      <c r="M13713">
        <v>7</v>
      </c>
      <c r="N13713">
        <v>15</v>
      </c>
      <c r="O13713" s="2" t="s">
        <v>17</v>
      </c>
    </row>
    <row r="13714" spans="1:15" x14ac:dyDescent="0.3">
      <c r="A13714" s="3">
        <v>42212</v>
      </c>
      <c r="B13714" s="16">
        <v>0.66666666666666663</v>
      </c>
      <c r="C13714">
        <v>1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f>SUM(saleshourly[[#This Row],[M01AB]:[R06]])</f>
        <v>1</v>
      </c>
      <c r="L13714">
        <v>2015</v>
      </c>
      <c r="M13714">
        <v>7</v>
      </c>
      <c r="N13714">
        <v>16</v>
      </c>
      <c r="O13714" s="2" t="s">
        <v>17</v>
      </c>
    </row>
    <row r="13715" spans="1:15" x14ac:dyDescent="0.3">
      <c r="A13715" s="3">
        <v>42212</v>
      </c>
      <c r="B13715" s="16">
        <v>0.70833333333333337</v>
      </c>
      <c r="C13715">
        <v>0</v>
      </c>
      <c r="D13715">
        <v>0</v>
      </c>
      <c r="E13715">
        <v>0</v>
      </c>
      <c r="F13715">
        <v>3</v>
      </c>
      <c r="G13715">
        <v>2</v>
      </c>
      <c r="H13715">
        <v>0</v>
      </c>
      <c r="I13715">
        <v>0</v>
      </c>
      <c r="J13715">
        <v>1</v>
      </c>
      <c r="K13715">
        <f>SUM(saleshourly[[#This Row],[M01AB]:[R06]])</f>
        <v>6</v>
      </c>
      <c r="L13715">
        <v>2015</v>
      </c>
      <c r="M13715">
        <v>7</v>
      </c>
      <c r="N13715">
        <v>17</v>
      </c>
      <c r="O13715" s="2" t="s">
        <v>17</v>
      </c>
    </row>
    <row r="13716" spans="1:15" x14ac:dyDescent="0.3">
      <c r="A13716" s="3">
        <v>42212</v>
      </c>
      <c r="B13716" s="16">
        <v>0.75</v>
      </c>
      <c r="C13716">
        <v>1.34</v>
      </c>
      <c r="D13716">
        <v>0</v>
      </c>
      <c r="E13716">
        <v>1</v>
      </c>
      <c r="F13716">
        <v>5</v>
      </c>
      <c r="G13716">
        <v>1</v>
      </c>
      <c r="H13716">
        <v>0</v>
      </c>
      <c r="I13716">
        <v>0</v>
      </c>
      <c r="J13716">
        <v>0</v>
      </c>
      <c r="K13716">
        <f>SUM(saleshourly[[#This Row],[M01AB]:[R06]])</f>
        <v>8.34</v>
      </c>
      <c r="L13716">
        <v>2015</v>
      </c>
      <c r="M13716">
        <v>7</v>
      </c>
      <c r="N13716">
        <v>18</v>
      </c>
      <c r="O13716" s="2" t="s">
        <v>17</v>
      </c>
    </row>
    <row r="13717" spans="1:15" x14ac:dyDescent="0.3">
      <c r="A13717" s="3">
        <v>42212</v>
      </c>
      <c r="B13717" s="16">
        <v>0.79166666666666663</v>
      </c>
      <c r="C13717">
        <v>2</v>
      </c>
      <c r="D13717">
        <v>0.34</v>
      </c>
      <c r="E13717">
        <v>1</v>
      </c>
      <c r="F13717">
        <v>1</v>
      </c>
      <c r="G13717">
        <v>0</v>
      </c>
      <c r="H13717">
        <v>0</v>
      </c>
      <c r="I13717">
        <v>0</v>
      </c>
      <c r="J13717">
        <v>0</v>
      </c>
      <c r="K13717">
        <f>SUM(saleshourly[[#This Row],[M01AB]:[R06]])</f>
        <v>4.34</v>
      </c>
      <c r="L13717">
        <v>2015</v>
      </c>
      <c r="M13717">
        <v>7</v>
      </c>
      <c r="N13717">
        <v>19</v>
      </c>
      <c r="O13717" s="2" t="s">
        <v>17</v>
      </c>
    </row>
    <row r="13718" spans="1:15" x14ac:dyDescent="0.3">
      <c r="A13718" s="3">
        <v>42212</v>
      </c>
      <c r="B13718" s="16">
        <v>0.83333333333333337</v>
      </c>
      <c r="C13718">
        <v>0</v>
      </c>
      <c r="D13718">
        <v>1</v>
      </c>
      <c r="E13718">
        <v>1</v>
      </c>
      <c r="F13718">
        <v>4</v>
      </c>
      <c r="G13718">
        <v>0</v>
      </c>
      <c r="H13718">
        <v>0</v>
      </c>
      <c r="I13718">
        <v>0</v>
      </c>
      <c r="J13718">
        <v>0</v>
      </c>
      <c r="K13718">
        <f>SUM(saleshourly[[#This Row],[M01AB]:[R06]])</f>
        <v>6</v>
      </c>
      <c r="L13718">
        <v>2015</v>
      </c>
      <c r="M13718">
        <v>7</v>
      </c>
      <c r="N13718">
        <v>20</v>
      </c>
      <c r="O13718" s="2" t="s">
        <v>17</v>
      </c>
    </row>
    <row r="13719" spans="1:15" x14ac:dyDescent="0.3">
      <c r="A13719" s="3">
        <v>42212</v>
      </c>
      <c r="B13719" s="16">
        <v>0.875</v>
      </c>
      <c r="C13719">
        <v>0</v>
      </c>
      <c r="D13719">
        <v>1</v>
      </c>
      <c r="E13719">
        <v>1</v>
      </c>
      <c r="F13719">
        <v>5</v>
      </c>
      <c r="G13719">
        <v>0</v>
      </c>
      <c r="H13719">
        <v>0</v>
      </c>
      <c r="I13719">
        <v>0</v>
      </c>
      <c r="J13719">
        <v>0</v>
      </c>
      <c r="K13719">
        <f>SUM(saleshourly[[#This Row],[M01AB]:[R06]])</f>
        <v>7</v>
      </c>
      <c r="L13719">
        <v>2015</v>
      </c>
      <c r="M13719">
        <v>7</v>
      </c>
      <c r="N13719">
        <v>21</v>
      </c>
      <c r="O13719" s="2" t="s">
        <v>17</v>
      </c>
    </row>
    <row r="13720" spans="1:15" x14ac:dyDescent="0.3">
      <c r="A13720" s="3">
        <v>42212</v>
      </c>
      <c r="B13720" s="16">
        <v>0.91666666666666663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f>SUM(saleshourly[[#This Row],[M01AB]:[R06]])</f>
        <v>0</v>
      </c>
      <c r="L13720">
        <v>2015</v>
      </c>
      <c r="M13720">
        <v>7</v>
      </c>
      <c r="N13720">
        <v>22</v>
      </c>
      <c r="O13720" s="2" t="s">
        <v>17</v>
      </c>
    </row>
    <row r="13721" spans="1:15" x14ac:dyDescent="0.3">
      <c r="A13721" s="3">
        <v>42212</v>
      </c>
      <c r="B13721" s="16">
        <v>0.95833333333333337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f>SUM(saleshourly[[#This Row],[M01AB]:[R06]])</f>
        <v>0</v>
      </c>
      <c r="L13721">
        <v>2015</v>
      </c>
      <c r="M13721">
        <v>7</v>
      </c>
      <c r="N13721">
        <v>23</v>
      </c>
      <c r="O13721" s="2" t="s">
        <v>17</v>
      </c>
    </row>
    <row r="13722" spans="1:15" x14ac:dyDescent="0.3">
      <c r="A13722" s="3">
        <v>42213</v>
      </c>
      <c r="B13722" s="16">
        <v>0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f>SUM(saleshourly[[#This Row],[M01AB]:[R06]])</f>
        <v>0</v>
      </c>
      <c r="L13722">
        <v>2015</v>
      </c>
      <c r="M13722">
        <v>7</v>
      </c>
      <c r="N13722">
        <v>0</v>
      </c>
      <c r="O13722" s="2" t="s">
        <v>18</v>
      </c>
    </row>
    <row r="13723" spans="1:15" x14ac:dyDescent="0.3">
      <c r="A13723" s="3">
        <v>42213</v>
      </c>
      <c r="B13723" s="16">
        <v>4.1666666666666664E-2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f>SUM(saleshourly[[#This Row],[M01AB]:[R06]])</f>
        <v>0</v>
      </c>
      <c r="L13723">
        <v>2015</v>
      </c>
      <c r="M13723">
        <v>7</v>
      </c>
      <c r="N13723">
        <v>1</v>
      </c>
      <c r="O13723" s="2" t="s">
        <v>18</v>
      </c>
    </row>
    <row r="13724" spans="1:15" x14ac:dyDescent="0.3">
      <c r="A13724" s="3">
        <v>42213</v>
      </c>
      <c r="B13724" s="16">
        <v>8.3333333333333329E-2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f>SUM(saleshourly[[#This Row],[M01AB]:[R06]])</f>
        <v>0</v>
      </c>
      <c r="L13724">
        <v>2015</v>
      </c>
      <c r="M13724">
        <v>7</v>
      </c>
      <c r="N13724">
        <v>2</v>
      </c>
      <c r="O13724" s="2" t="s">
        <v>18</v>
      </c>
    </row>
    <row r="13725" spans="1:15" x14ac:dyDescent="0.3">
      <c r="A13725" s="3">
        <v>42213</v>
      </c>
      <c r="B13725" s="16">
        <v>0.125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f>SUM(saleshourly[[#This Row],[M01AB]:[R06]])</f>
        <v>0</v>
      </c>
      <c r="L13725">
        <v>2015</v>
      </c>
      <c r="M13725">
        <v>7</v>
      </c>
      <c r="N13725">
        <v>3</v>
      </c>
      <c r="O13725" s="2" t="s">
        <v>18</v>
      </c>
    </row>
    <row r="13726" spans="1:15" x14ac:dyDescent="0.3">
      <c r="A13726" s="3">
        <v>42213</v>
      </c>
      <c r="B13726" s="16">
        <v>0.16666666666666666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f>SUM(saleshourly[[#This Row],[M01AB]:[R06]])</f>
        <v>0</v>
      </c>
      <c r="L13726">
        <v>2015</v>
      </c>
      <c r="M13726">
        <v>7</v>
      </c>
      <c r="N13726">
        <v>4</v>
      </c>
      <c r="O13726" s="2" t="s">
        <v>18</v>
      </c>
    </row>
    <row r="13727" spans="1:15" x14ac:dyDescent="0.3">
      <c r="A13727" s="3">
        <v>42213</v>
      </c>
      <c r="B13727" s="16">
        <v>0.20833333333333334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f>SUM(saleshourly[[#This Row],[M01AB]:[R06]])</f>
        <v>0</v>
      </c>
      <c r="L13727">
        <v>2015</v>
      </c>
      <c r="M13727">
        <v>7</v>
      </c>
      <c r="N13727">
        <v>5</v>
      </c>
      <c r="O13727" s="2" t="s">
        <v>18</v>
      </c>
    </row>
    <row r="13728" spans="1:15" x14ac:dyDescent="0.3">
      <c r="A13728" s="3">
        <v>42213</v>
      </c>
      <c r="B13728" s="16">
        <v>0.25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f>SUM(saleshourly[[#This Row],[M01AB]:[R06]])</f>
        <v>0</v>
      </c>
      <c r="L13728">
        <v>2015</v>
      </c>
      <c r="M13728">
        <v>7</v>
      </c>
      <c r="N13728">
        <v>6</v>
      </c>
      <c r="O13728" s="2" t="s">
        <v>18</v>
      </c>
    </row>
    <row r="13729" spans="1:15" x14ac:dyDescent="0.3">
      <c r="A13729" s="3">
        <v>42213</v>
      </c>
      <c r="B13729" s="16">
        <v>0.29166666666666669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f>SUM(saleshourly[[#This Row],[M01AB]:[R06]])</f>
        <v>0</v>
      </c>
      <c r="L13729">
        <v>2015</v>
      </c>
      <c r="M13729">
        <v>7</v>
      </c>
      <c r="N13729">
        <v>7</v>
      </c>
      <c r="O13729" s="2" t="s">
        <v>18</v>
      </c>
    </row>
    <row r="13730" spans="1:15" x14ac:dyDescent="0.3">
      <c r="A13730" s="3">
        <v>42213</v>
      </c>
      <c r="B13730" s="16">
        <v>0.33333333333333331</v>
      </c>
      <c r="C13730">
        <v>0</v>
      </c>
      <c r="D13730">
        <v>0</v>
      </c>
      <c r="E13730">
        <v>0</v>
      </c>
      <c r="F13730">
        <v>1</v>
      </c>
      <c r="G13730">
        <v>0</v>
      </c>
      <c r="H13730">
        <v>0</v>
      </c>
      <c r="I13730">
        <v>1</v>
      </c>
      <c r="J13730">
        <v>0</v>
      </c>
      <c r="K13730">
        <f>SUM(saleshourly[[#This Row],[M01AB]:[R06]])</f>
        <v>2</v>
      </c>
      <c r="L13730">
        <v>2015</v>
      </c>
      <c r="M13730">
        <v>7</v>
      </c>
      <c r="N13730">
        <v>8</v>
      </c>
      <c r="O13730" s="2" t="s">
        <v>18</v>
      </c>
    </row>
    <row r="13731" spans="1:15" x14ac:dyDescent="0.3">
      <c r="A13731" s="3">
        <v>42213</v>
      </c>
      <c r="B13731" s="16">
        <v>0.375</v>
      </c>
      <c r="C13731">
        <v>1.5</v>
      </c>
      <c r="D13731">
        <v>0</v>
      </c>
      <c r="E13731">
        <v>0</v>
      </c>
      <c r="F13731">
        <v>2</v>
      </c>
      <c r="G13731">
        <v>5</v>
      </c>
      <c r="H13731">
        <v>0</v>
      </c>
      <c r="I13731">
        <v>0</v>
      </c>
      <c r="J13731">
        <v>0</v>
      </c>
      <c r="K13731">
        <f>SUM(saleshourly[[#This Row],[M01AB]:[R06]])</f>
        <v>8.5</v>
      </c>
      <c r="L13731">
        <v>2015</v>
      </c>
      <c r="M13731">
        <v>7</v>
      </c>
      <c r="N13731">
        <v>9</v>
      </c>
      <c r="O13731" s="2" t="s">
        <v>18</v>
      </c>
    </row>
    <row r="13732" spans="1:15" x14ac:dyDescent="0.3">
      <c r="A13732" s="3">
        <v>42213</v>
      </c>
      <c r="B13732" s="16">
        <v>0.41666666666666669</v>
      </c>
      <c r="C13732">
        <v>4.34</v>
      </c>
      <c r="D13732">
        <v>1.34</v>
      </c>
      <c r="E13732">
        <v>1</v>
      </c>
      <c r="F13732">
        <v>0</v>
      </c>
      <c r="G13732">
        <v>2</v>
      </c>
      <c r="H13732">
        <v>0</v>
      </c>
      <c r="I13732">
        <v>0</v>
      </c>
      <c r="J13732">
        <v>1</v>
      </c>
      <c r="K13732">
        <f>SUM(saleshourly[[#This Row],[M01AB]:[R06]])</f>
        <v>9.68</v>
      </c>
      <c r="L13732">
        <v>2015</v>
      </c>
      <c r="M13732">
        <v>7</v>
      </c>
      <c r="N13732">
        <v>10</v>
      </c>
      <c r="O13732" s="2" t="s">
        <v>18</v>
      </c>
    </row>
    <row r="13733" spans="1:15" x14ac:dyDescent="0.3">
      <c r="A13733" s="3">
        <v>42213</v>
      </c>
      <c r="B13733" s="16">
        <v>0.45833333333333331</v>
      </c>
      <c r="C13733">
        <v>0</v>
      </c>
      <c r="D13733">
        <v>0</v>
      </c>
      <c r="E13733">
        <v>0</v>
      </c>
      <c r="F13733">
        <v>2</v>
      </c>
      <c r="G13733">
        <v>2</v>
      </c>
      <c r="H13733">
        <v>0</v>
      </c>
      <c r="I13733">
        <v>0</v>
      </c>
      <c r="J13733">
        <v>0</v>
      </c>
      <c r="K13733">
        <f>SUM(saleshourly[[#This Row],[M01AB]:[R06]])</f>
        <v>4</v>
      </c>
      <c r="L13733">
        <v>2015</v>
      </c>
      <c r="M13733">
        <v>7</v>
      </c>
      <c r="N13733">
        <v>11</v>
      </c>
      <c r="O13733" s="2" t="s">
        <v>18</v>
      </c>
    </row>
    <row r="13734" spans="1:15" x14ac:dyDescent="0.3">
      <c r="A13734" s="3">
        <v>42213</v>
      </c>
      <c r="B13734" s="16">
        <v>0.5</v>
      </c>
      <c r="C13734">
        <v>0</v>
      </c>
      <c r="D13734">
        <v>1</v>
      </c>
      <c r="E13734">
        <v>0</v>
      </c>
      <c r="F13734">
        <v>3.2</v>
      </c>
      <c r="G13734">
        <v>1</v>
      </c>
      <c r="H13734">
        <v>0</v>
      </c>
      <c r="I13734">
        <v>0</v>
      </c>
      <c r="J13734">
        <v>0</v>
      </c>
      <c r="K13734">
        <f>SUM(saleshourly[[#This Row],[M01AB]:[R06]])</f>
        <v>5.2</v>
      </c>
      <c r="L13734">
        <v>2015</v>
      </c>
      <c r="M13734">
        <v>7</v>
      </c>
      <c r="N13734">
        <v>12</v>
      </c>
      <c r="O13734" s="2" t="s">
        <v>18</v>
      </c>
    </row>
    <row r="13735" spans="1:15" x14ac:dyDescent="0.3">
      <c r="A13735" s="3">
        <v>42213</v>
      </c>
      <c r="B13735" s="16">
        <v>0.54166666666666663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f>SUM(saleshourly[[#This Row],[M01AB]:[R06]])</f>
        <v>0</v>
      </c>
      <c r="L13735">
        <v>2015</v>
      </c>
      <c r="M13735">
        <v>7</v>
      </c>
      <c r="N13735">
        <v>13</v>
      </c>
      <c r="O13735" s="2" t="s">
        <v>18</v>
      </c>
    </row>
    <row r="13736" spans="1:15" x14ac:dyDescent="0.3">
      <c r="A13736" s="3">
        <v>42213</v>
      </c>
      <c r="B13736" s="16">
        <v>0.58333333333333337</v>
      </c>
      <c r="C13736">
        <v>0</v>
      </c>
      <c r="D13736">
        <v>0</v>
      </c>
      <c r="E13736">
        <v>0</v>
      </c>
      <c r="F13736">
        <v>1</v>
      </c>
      <c r="G13736">
        <v>0</v>
      </c>
      <c r="H13736">
        <v>0</v>
      </c>
      <c r="I13736">
        <v>0</v>
      </c>
      <c r="J13736">
        <v>0</v>
      </c>
      <c r="K13736">
        <f>SUM(saleshourly[[#This Row],[M01AB]:[R06]])</f>
        <v>1</v>
      </c>
      <c r="L13736">
        <v>2015</v>
      </c>
      <c r="M13736">
        <v>7</v>
      </c>
      <c r="N13736">
        <v>14</v>
      </c>
      <c r="O13736" s="2" t="s">
        <v>18</v>
      </c>
    </row>
    <row r="13737" spans="1:15" x14ac:dyDescent="0.3">
      <c r="A13737" s="3">
        <v>42213</v>
      </c>
      <c r="B13737" s="16">
        <v>0.625</v>
      </c>
      <c r="C13737">
        <v>0</v>
      </c>
      <c r="D13737">
        <v>0</v>
      </c>
      <c r="E13737">
        <v>0</v>
      </c>
      <c r="F13737">
        <v>1</v>
      </c>
      <c r="G13737">
        <v>0</v>
      </c>
      <c r="H13737">
        <v>0</v>
      </c>
      <c r="I13737">
        <v>0</v>
      </c>
      <c r="J13737">
        <v>0</v>
      </c>
      <c r="K13737">
        <f>SUM(saleshourly[[#This Row],[M01AB]:[R06]])</f>
        <v>1</v>
      </c>
      <c r="L13737">
        <v>2015</v>
      </c>
      <c r="M13737">
        <v>7</v>
      </c>
      <c r="N13737">
        <v>15</v>
      </c>
      <c r="O13737" s="2" t="s">
        <v>18</v>
      </c>
    </row>
    <row r="13738" spans="1:15" x14ac:dyDescent="0.3">
      <c r="A13738" s="3">
        <v>42213</v>
      </c>
      <c r="B13738" s="16">
        <v>0.66666666666666663</v>
      </c>
      <c r="C13738">
        <v>0</v>
      </c>
      <c r="D13738">
        <v>0</v>
      </c>
      <c r="E13738">
        <v>0</v>
      </c>
      <c r="F13738">
        <v>0</v>
      </c>
      <c r="G13738">
        <v>1</v>
      </c>
      <c r="H13738">
        <v>0</v>
      </c>
      <c r="I13738">
        <v>0</v>
      </c>
      <c r="J13738">
        <v>0</v>
      </c>
      <c r="K13738">
        <f>SUM(saleshourly[[#This Row],[M01AB]:[R06]])</f>
        <v>1</v>
      </c>
      <c r="L13738">
        <v>2015</v>
      </c>
      <c r="M13738">
        <v>7</v>
      </c>
      <c r="N13738">
        <v>16</v>
      </c>
      <c r="O13738" s="2" t="s">
        <v>18</v>
      </c>
    </row>
    <row r="13739" spans="1:15" x14ac:dyDescent="0.3">
      <c r="A13739" s="3">
        <v>42213</v>
      </c>
      <c r="B13739" s="16">
        <v>0.70833333333333337</v>
      </c>
      <c r="C13739">
        <v>0</v>
      </c>
      <c r="D13739">
        <v>0</v>
      </c>
      <c r="E13739">
        <v>0</v>
      </c>
      <c r="F13739">
        <v>1</v>
      </c>
      <c r="G13739">
        <v>0</v>
      </c>
      <c r="H13739">
        <v>0</v>
      </c>
      <c r="I13739">
        <v>0</v>
      </c>
      <c r="J13739">
        <v>1</v>
      </c>
      <c r="K13739">
        <f>SUM(saleshourly[[#This Row],[M01AB]:[R06]])</f>
        <v>2</v>
      </c>
      <c r="L13739">
        <v>2015</v>
      </c>
      <c r="M13739">
        <v>7</v>
      </c>
      <c r="N13739">
        <v>17</v>
      </c>
      <c r="O13739" s="2" t="s">
        <v>18</v>
      </c>
    </row>
    <row r="13740" spans="1:15" x14ac:dyDescent="0.3">
      <c r="A13740" s="3">
        <v>42213</v>
      </c>
      <c r="B13740" s="16">
        <v>0.75</v>
      </c>
      <c r="C13740">
        <v>2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f>SUM(saleshourly[[#This Row],[M01AB]:[R06]])</f>
        <v>2</v>
      </c>
      <c r="L13740">
        <v>2015</v>
      </c>
      <c r="M13740">
        <v>7</v>
      </c>
      <c r="N13740">
        <v>18</v>
      </c>
      <c r="O13740" s="2" t="s">
        <v>18</v>
      </c>
    </row>
    <row r="13741" spans="1:15" x14ac:dyDescent="0.3">
      <c r="A13741" s="3">
        <v>42213</v>
      </c>
      <c r="B13741" s="16">
        <v>0.79166666666666663</v>
      </c>
      <c r="C13741">
        <v>1.34</v>
      </c>
      <c r="D13741">
        <v>1</v>
      </c>
      <c r="E13741">
        <v>0</v>
      </c>
      <c r="F13741">
        <v>0</v>
      </c>
      <c r="G13741">
        <v>1</v>
      </c>
      <c r="H13741">
        <v>0</v>
      </c>
      <c r="I13741">
        <v>0</v>
      </c>
      <c r="J13741">
        <v>0</v>
      </c>
      <c r="K13741">
        <f>SUM(saleshourly[[#This Row],[M01AB]:[R06]])</f>
        <v>3.34</v>
      </c>
      <c r="L13741">
        <v>2015</v>
      </c>
      <c r="M13741">
        <v>7</v>
      </c>
      <c r="N13741">
        <v>19</v>
      </c>
      <c r="O13741" s="2" t="s">
        <v>18</v>
      </c>
    </row>
    <row r="13742" spans="1:15" x14ac:dyDescent="0.3">
      <c r="A13742" s="3">
        <v>42213</v>
      </c>
      <c r="B13742" s="16">
        <v>0.83333333333333337</v>
      </c>
      <c r="C13742">
        <v>0</v>
      </c>
      <c r="D13742">
        <v>0.34</v>
      </c>
      <c r="E13742">
        <v>0</v>
      </c>
      <c r="F13742">
        <v>2</v>
      </c>
      <c r="G13742">
        <v>0</v>
      </c>
      <c r="H13742">
        <v>0</v>
      </c>
      <c r="I13742">
        <v>0</v>
      </c>
      <c r="J13742">
        <v>1</v>
      </c>
      <c r="K13742">
        <f>SUM(saleshourly[[#This Row],[M01AB]:[R06]])</f>
        <v>3.34</v>
      </c>
      <c r="L13742">
        <v>2015</v>
      </c>
      <c r="M13742">
        <v>7</v>
      </c>
      <c r="N13742">
        <v>20</v>
      </c>
      <c r="O13742" s="2" t="s">
        <v>18</v>
      </c>
    </row>
    <row r="13743" spans="1:15" x14ac:dyDescent="0.3">
      <c r="A13743" s="3">
        <v>42213</v>
      </c>
      <c r="B13743" s="16">
        <v>0.875</v>
      </c>
      <c r="C13743">
        <v>5</v>
      </c>
      <c r="D13743">
        <v>2.34</v>
      </c>
      <c r="E13743">
        <v>0</v>
      </c>
      <c r="F13743">
        <v>2</v>
      </c>
      <c r="G13743">
        <v>2</v>
      </c>
      <c r="H13743">
        <v>0</v>
      </c>
      <c r="I13743">
        <v>0</v>
      </c>
      <c r="J13743">
        <v>0</v>
      </c>
      <c r="K13743">
        <f>SUM(saleshourly[[#This Row],[M01AB]:[R06]])</f>
        <v>11.34</v>
      </c>
      <c r="L13743">
        <v>2015</v>
      </c>
      <c r="M13743">
        <v>7</v>
      </c>
      <c r="N13743">
        <v>21</v>
      </c>
      <c r="O13743" s="2" t="s">
        <v>18</v>
      </c>
    </row>
    <row r="13744" spans="1:15" x14ac:dyDescent="0.3">
      <c r="A13744" s="3">
        <v>42213</v>
      </c>
      <c r="B13744" s="16">
        <v>0.91666666666666663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f>SUM(saleshourly[[#This Row],[M01AB]:[R06]])</f>
        <v>0</v>
      </c>
      <c r="L13744">
        <v>2015</v>
      </c>
      <c r="M13744">
        <v>7</v>
      </c>
      <c r="N13744">
        <v>22</v>
      </c>
      <c r="O13744" s="2" t="s">
        <v>18</v>
      </c>
    </row>
    <row r="13745" spans="1:15" x14ac:dyDescent="0.3">
      <c r="A13745" s="3">
        <v>42213</v>
      </c>
      <c r="B13745" s="16">
        <v>0.95833333333333337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f>SUM(saleshourly[[#This Row],[M01AB]:[R06]])</f>
        <v>0</v>
      </c>
      <c r="L13745">
        <v>2015</v>
      </c>
      <c r="M13745">
        <v>7</v>
      </c>
      <c r="N13745">
        <v>23</v>
      </c>
      <c r="O13745" s="2" t="s">
        <v>18</v>
      </c>
    </row>
    <row r="13746" spans="1:15" x14ac:dyDescent="0.3">
      <c r="A13746" s="3">
        <v>42214</v>
      </c>
      <c r="B13746" s="16">
        <v>0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f>SUM(saleshourly[[#This Row],[M01AB]:[R06]])</f>
        <v>0</v>
      </c>
      <c r="L13746">
        <v>2015</v>
      </c>
      <c r="M13746">
        <v>7</v>
      </c>
      <c r="N13746">
        <v>0</v>
      </c>
      <c r="O13746" s="2" t="s">
        <v>19</v>
      </c>
    </row>
    <row r="13747" spans="1:15" x14ac:dyDescent="0.3">
      <c r="A13747" s="3">
        <v>42214</v>
      </c>
      <c r="B13747" s="16">
        <v>4.1666666666666664E-2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f>SUM(saleshourly[[#This Row],[M01AB]:[R06]])</f>
        <v>0</v>
      </c>
      <c r="L13747">
        <v>2015</v>
      </c>
      <c r="M13747">
        <v>7</v>
      </c>
      <c r="N13747">
        <v>1</v>
      </c>
      <c r="O13747" s="2" t="s">
        <v>19</v>
      </c>
    </row>
    <row r="13748" spans="1:15" x14ac:dyDescent="0.3">
      <c r="A13748" s="3">
        <v>42214</v>
      </c>
      <c r="B13748" s="16">
        <v>8.3333333333333329E-2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f>SUM(saleshourly[[#This Row],[M01AB]:[R06]])</f>
        <v>0</v>
      </c>
      <c r="L13748">
        <v>2015</v>
      </c>
      <c r="M13748">
        <v>7</v>
      </c>
      <c r="N13748">
        <v>2</v>
      </c>
      <c r="O13748" s="2" t="s">
        <v>19</v>
      </c>
    </row>
    <row r="13749" spans="1:15" x14ac:dyDescent="0.3">
      <c r="A13749" s="3">
        <v>42214</v>
      </c>
      <c r="B13749" s="16">
        <v>0.125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f>SUM(saleshourly[[#This Row],[M01AB]:[R06]])</f>
        <v>0</v>
      </c>
      <c r="L13749">
        <v>2015</v>
      </c>
      <c r="M13749">
        <v>7</v>
      </c>
      <c r="N13749">
        <v>3</v>
      </c>
      <c r="O13749" s="2" t="s">
        <v>19</v>
      </c>
    </row>
    <row r="13750" spans="1:15" x14ac:dyDescent="0.3">
      <c r="A13750" s="3">
        <v>42214</v>
      </c>
      <c r="B13750" s="16">
        <v>0.16666666666666666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f>SUM(saleshourly[[#This Row],[M01AB]:[R06]])</f>
        <v>0</v>
      </c>
      <c r="L13750">
        <v>2015</v>
      </c>
      <c r="M13750">
        <v>7</v>
      </c>
      <c r="N13750">
        <v>4</v>
      </c>
      <c r="O13750" s="2" t="s">
        <v>19</v>
      </c>
    </row>
    <row r="13751" spans="1:15" x14ac:dyDescent="0.3">
      <c r="A13751" s="3">
        <v>42214</v>
      </c>
      <c r="B13751" s="16">
        <v>0.20833333333333334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f>SUM(saleshourly[[#This Row],[M01AB]:[R06]])</f>
        <v>0</v>
      </c>
      <c r="L13751">
        <v>2015</v>
      </c>
      <c r="M13751">
        <v>7</v>
      </c>
      <c r="N13751">
        <v>5</v>
      </c>
      <c r="O13751" s="2" t="s">
        <v>19</v>
      </c>
    </row>
    <row r="13752" spans="1:15" x14ac:dyDescent="0.3">
      <c r="A13752" s="3">
        <v>42214</v>
      </c>
      <c r="B13752" s="16">
        <v>0.25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f>SUM(saleshourly[[#This Row],[M01AB]:[R06]])</f>
        <v>0</v>
      </c>
      <c r="L13752">
        <v>2015</v>
      </c>
      <c r="M13752">
        <v>7</v>
      </c>
      <c r="N13752">
        <v>6</v>
      </c>
      <c r="O13752" s="2" t="s">
        <v>19</v>
      </c>
    </row>
    <row r="13753" spans="1:15" x14ac:dyDescent="0.3">
      <c r="A13753" s="3">
        <v>42214</v>
      </c>
      <c r="B13753" s="16">
        <v>0.29166666666666669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f>SUM(saleshourly[[#This Row],[M01AB]:[R06]])</f>
        <v>0</v>
      </c>
      <c r="L13753">
        <v>2015</v>
      </c>
      <c r="M13753">
        <v>7</v>
      </c>
      <c r="N13753">
        <v>7</v>
      </c>
      <c r="O13753" s="2" t="s">
        <v>19</v>
      </c>
    </row>
    <row r="13754" spans="1:15" x14ac:dyDescent="0.3">
      <c r="A13754" s="3">
        <v>42214</v>
      </c>
      <c r="B13754" s="16">
        <v>0.33333333333333331</v>
      </c>
      <c r="C13754">
        <v>2</v>
      </c>
      <c r="D13754">
        <v>0.34</v>
      </c>
      <c r="E13754">
        <v>0</v>
      </c>
      <c r="F13754">
        <v>3</v>
      </c>
      <c r="G13754">
        <v>0</v>
      </c>
      <c r="H13754">
        <v>0</v>
      </c>
      <c r="I13754">
        <v>0</v>
      </c>
      <c r="J13754">
        <v>0</v>
      </c>
      <c r="K13754">
        <f>SUM(saleshourly[[#This Row],[M01AB]:[R06]])</f>
        <v>5.34</v>
      </c>
      <c r="L13754">
        <v>2015</v>
      </c>
      <c r="M13754">
        <v>7</v>
      </c>
      <c r="N13754">
        <v>8</v>
      </c>
      <c r="O13754" s="2" t="s">
        <v>19</v>
      </c>
    </row>
    <row r="13755" spans="1:15" x14ac:dyDescent="0.3">
      <c r="A13755" s="3">
        <v>42214</v>
      </c>
      <c r="B13755" s="16">
        <v>0.375</v>
      </c>
      <c r="C13755">
        <v>0</v>
      </c>
      <c r="D13755">
        <v>0</v>
      </c>
      <c r="E13755">
        <v>0</v>
      </c>
      <c r="F13755">
        <v>1</v>
      </c>
      <c r="G13755">
        <v>1</v>
      </c>
      <c r="H13755">
        <v>0</v>
      </c>
      <c r="I13755">
        <v>2</v>
      </c>
      <c r="J13755">
        <v>0</v>
      </c>
      <c r="K13755">
        <f>SUM(saleshourly[[#This Row],[M01AB]:[R06]])</f>
        <v>4</v>
      </c>
      <c r="L13755">
        <v>2015</v>
      </c>
      <c r="M13755">
        <v>7</v>
      </c>
      <c r="N13755">
        <v>9</v>
      </c>
      <c r="O13755" s="2" t="s">
        <v>19</v>
      </c>
    </row>
    <row r="13756" spans="1:15" x14ac:dyDescent="0.3">
      <c r="A13756" s="3">
        <v>42214</v>
      </c>
      <c r="B13756" s="16">
        <v>0.41666666666666669</v>
      </c>
      <c r="C13756">
        <v>0</v>
      </c>
      <c r="D13756">
        <v>0</v>
      </c>
      <c r="E13756">
        <v>0</v>
      </c>
      <c r="F13756">
        <v>6</v>
      </c>
      <c r="G13756">
        <v>0</v>
      </c>
      <c r="H13756">
        <v>0</v>
      </c>
      <c r="I13756">
        <v>0</v>
      </c>
      <c r="J13756">
        <v>0</v>
      </c>
      <c r="K13756">
        <f>SUM(saleshourly[[#This Row],[M01AB]:[R06]])</f>
        <v>6</v>
      </c>
      <c r="L13756">
        <v>2015</v>
      </c>
      <c r="M13756">
        <v>7</v>
      </c>
      <c r="N13756">
        <v>10</v>
      </c>
      <c r="O13756" s="2" t="s">
        <v>19</v>
      </c>
    </row>
    <row r="13757" spans="1:15" x14ac:dyDescent="0.3">
      <c r="A13757" s="3">
        <v>42214</v>
      </c>
      <c r="B13757" s="16">
        <v>0.45833333333333331</v>
      </c>
      <c r="C13757">
        <v>1</v>
      </c>
      <c r="D13757">
        <v>0</v>
      </c>
      <c r="E13757">
        <v>0</v>
      </c>
      <c r="F13757">
        <v>1</v>
      </c>
      <c r="G13757">
        <v>2</v>
      </c>
      <c r="H13757">
        <v>0</v>
      </c>
      <c r="I13757">
        <v>0</v>
      </c>
      <c r="J13757">
        <v>0</v>
      </c>
      <c r="K13757">
        <f>SUM(saleshourly[[#This Row],[M01AB]:[R06]])</f>
        <v>4</v>
      </c>
      <c r="L13757">
        <v>2015</v>
      </c>
      <c r="M13757">
        <v>7</v>
      </c>
      <c r="N13757">
        <v>11</v>
      </c>
      <c r="O13757" s="2" t="s">
        <v>19</v>
      </c>
    </row>
    <row r="13758" spans="1:15" x14ac:dyDescent="0.3">
      <c r="A13758" s="3">
        <v>42214</v>
      </c>
      <c r="B13758" s="16">
        <v>0.5</v>
      </c>
      <c r="C13758">
        <v>2</v>
      </c>
      <c r="D13758">
        <v>1</v>
      </c>
      <c r="E13758">
        <v>0</v>
      </c>
      <c r="F13758">
        <v>1</v>
      </c>
      <c r="G13758">
        <v>0</v>
      </c>
      <c r="H13758">
        <v>0</v>
      </c>
      <c r="I13758">
        <v>0</v>
      </c>
      <c r="J13758">
        <v>0</v>
      </c>
      <c r="K13758">
        <f>SUM(saleshourly[[#This Row],[M01AB]:[R06]])</f>
        <v>4</v>
      </c>
      <c r="L13758">
        <v>2015</v>
      </c>
      <c r="M13758">
        <v>7</v>
      </c>
      <c r="N13758">
        <v>12</v>
      </c>
      <c r="O13758" s="2" t="s">
        <v>19</v>
      </c>
    </row>
    <row r="13759" spans="1:15" x14ac:dyDescent="0.3">
      <c r="A13759" s="3">
        <v>42214</v>
      </c>
      <c r="B13759" s="16">
        <v>0.54166666666666663</v>
      </c>
      <c r="C13759">
        <v>1</v>
      </c>
      <c r="D13759">
        <v>0</v>
      </c>
      <c r="E13759">
        <v>0</v>
      </c>
      <c r="F13759">
        <v>1</v>
      </c>
      <c r="G13759">
        <v>3</v>
      </c>
      <c r="H13759">
        <v>0</v>
      </c>
      <c r="I13759">
        <v>0</v>
      </c>
      <c r="J13759">
        <v>0</v>
      </c>
      <c r="K13759">
        <f>SUM(saleshourly[[#This Row],[M01AB]:[R06]])</f>
        <v>5</v>
      </c>
      <c r="L13759">
        <v>2015</v>
      </c>
      <c r="M13759">
        <v>7</v>
      </c>
      <c r="N13759">
        <v>13</v>
      </c>
      <c r="O13759" s="2" t="s">
        <v>19</v>
      </c>
    </row>
    <row r="13760" spans="1:15" x14ac:dyDescent="0.3">
      <c r="A13760" s="3">
        <v>42214</v>
      </c>
      <c r="B13760" s="16">
        <v>0.58333333333333337</v>
      </c>
      <c r="C13760">
        <v>1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f>SUM(saleshourly[[#This Row],[M01AB]:[R06]])</f>
        <v>1</v>
      </c>
      <c r="L13760">
        <v>2015</v>
      </c>
      <c r="M13760">
        <v>7</v>
      </c>
      <c r="N13760">
        <v>14</v>
      </c>
      <c r="O13760" s="2" t="s">
        <v>19</v>
      </c>
    </row>
    <row r="13761" spans="1:15" x14ac:dyDescent="0.3">
      <c r="A13761" s="3">
        <v>42214</v>
      </c>
      <c r="B13761" s="16">
        <v>0.625</v>
      </c>
      <c r="C13761">
        <v>0</v>
      </c>
      <c r="D13761">
        <v>0</v>
      </c>
      <c r="E13761">
        <v>0</v>
      </c>
      <c r="F13761">
        <v>3</v>
      </c>
      <c r="G13761">
        <v>0</v>
      </c>
      <c r="H13761">
        <v>0</v>
      </c>
      <c r="I13761">
        <v>0</v>
      </c>
      <c r="J13761">
        <v>0</v>
      </c>
      <c r="K13761">
        <f>SUM(saleshourly[[#This Row],[M01AB]:[R06]])</f>
        <v>3</v>
      </c>
      <c r="L13761">
        <v>2015</v>
      </c>
      <c r="M13761">
        <v>7</v>
      </c>
      <c r="N13761">
        <v>15</v>
      </c>
      <c r="O13761" s="2" t="s">
        <v>19</v>
      </c>
    </row>
    <row r="13762" spans="1:15" x14ac:dyDescent="0.3">
      <c r="A13762" s="3">
        <v>42214</v>
      </c>
      <c r="B13762" s="16">
        <v>0.66666666666666663</v>
      </c>
      <c r="C13762">
        <v>0</v>
      </c>
      <c r="D13762">
        <v>1</v>
      </c>
      <c r="E13762">
        <v>0</v>
      </c>
      <c r="F13762">
        <v>0</v>
      </c>
      <c r="G13762">
        <v>1</v>
      </c>
      <c r="H13762">
        <v>0</v>
      </c>
      <c r="I13762">
        <v>0</v>
      </c>
      <c r="J13762">
        <v>0</v>
      </c>
      <c r="K13762">
        <f>SUM(saleshourly[[#This Row],[M01AB]:[R06]])</f>
        <v>2</v>
      </c>
      <c r="L13762">
        <v>2015</v>
      </c>
      <c r="M13762">
        <v>7</v>
      </c>
      <c r="N13762">
        <v>16</v>
      </c>
      <c r="O13762" s="2" t="s">
        <v>19</v>
      </c>
    </row>
    <row r="13763" spans="1:15" x14ac:dyDescent="0.3">
      <c r="A13763" s="3">
        <v>42214</v>
      </c>
      <c r="B13763" s="16">
        <v>0.70833333333333337</v>
      </c>
      <c r="C13763">
        <v>0</v>
      </c>
      <c r="D13763">
        <v>0</v>
      </c>
      <c r="E13763">
        <v>0</v>
      </c>
      <c r="F13763">
        <v>2</v>
      </c>
      <c r="G13763">
        <v>0</v>
      </c>
      <c r="H13763">
        <v>0</v>
      </c>
      <c r="I13763">
        <v>0</v>
      </c>
      <c r="J13763">
        <v>0</v>
      </c>
      <c r="K13763">
        <f>SUM(saleshourly[[#This Row],[M01AB]:[R06]])</f>
        <v>2</v>
      </c>
      <c r="L13763">
        <v>2015</v>
      </c>
      <c r="M13763">
        <v>7</v>
      </c>
      <c r="N13763">
        <v>17</v>
      </c>
      <c r="O13763" s="2" t="s">
        <v>19</v>
      </c>
    </row>
    <row r="13764" spans="1:15" x14ac:dyDescent="0.3">
      <c r="A13764" s="3">
        <v>42214</v>
      </c>
      <c r="B13764" s="16">
        <v>0.75</v>
      </c>
      <c r="C13764">
        <v>1</v>
      </c>
      <c r="D13764">
        <v>0</v>
      </c>
      <c r="E13764">
        <v>1</v>
      </c>
      <c r="F13764">
        <v>0.188</v>
      </c>
      <c r="G13764">
        <v>0</v>
      </c>
      <c r="H13764">
        <v>0</v>
      </c>
      <c r="I13764">
        <v>0</v>
      </c>
      <c r="J13764">
        <v>0</v>
      </c>
      <c r="K13764">
        <f>SUM(saleshourly[[#This Row],[M01AB]:[R06]])</f>
        <v>2.1880000000000002</v>
      </c>
      <c r="L13764">
        <v>2015</v>
      </c>
      <c r="M13764">
        <v>7</v>
      </c>
      <c r="N13764">
        <v>18</v>
      </c>
      <c r="O13764" s="2" t="s">
        <v>19</v>
      </c>
    </row>
    <row r="13765" spans="1:15" x14ac:dyDescent="0.3">
      <c r="A13765" s="3">
        <v>42214</v>
      </c>
      <c r="B13765" s="16">
        <v>0.79166666666666663</v>
      </c>
      <c r="C13765">
        <v>0</v>
      </c>
      <c r="D13765">
        <v>0</v>
      </c>
      <c r="E13765">
        <v>1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f>SUM(saleshourly[[#This Row],[M01AB]:[R06]])</f>
        <v>1</v>
      </c>
      <c r="L13765">
        <v>2015</v>
      </c>
      <c r="M13765">
        <v>7</v>
      </c>
      <c r="N13765">
        <v>19</v>
      </c>
      <c r="O13765" s="2" t="s">
        <v>19</v>
      </c>
    </row>
    <row r="13766" spans="1:15" x14ac:dyDescent="0.3">
      <c r="A13766" s="3">
        <v>42214</v>
      </c>
      <c r="B13766" s="16">
        <v>0.83333333333333337</v>
      </c>
      <c r="C13766">
        <v>0.34</v>
      </c>
      <c r="D13766">
        <v>1</v>
      </c>
      <c r="E13766">
        <v>1</v>
      </c>
      <c r="F13766">
        <v>1</v>
      </c>
      <c r="G13766">
        <v>0</v>
      </c>
      <c r="H13766">
        <v>0</v>
      </c>
      <c r="I13766">
        <v>0</v>
      </c>
      <c r="J13766">
        <v>0</v>
      </c>
      <c r="K13766">
        <f>SUM(saleshourly[[#This Row],[M01AB]:[R06]])</f>
        <v>3.34</v>
      </c>
      <c r="L13766">
        <v>2015</v>
      </c>
      <c r="M13766">
        <v>7</v>
      </c>
      <c r="N13766">
        <v>20</v>
      </c>
      <c r="O13766" s="2" t="s">
        <v>19</v>
      </c>
    </row>
    <row r="13767" spans="1:15" x14ac:dyDescent="0.3">
      <c r="A13767" s="3">
        <v>42214</v>
      </c>
      <c r="B13767" s="16">
        <v>0.875</v>
      </c>
      <c r="C13767">
        <v>2</v>
      </c>
      <c r="D13767">
        <v>0</v>
      </c>
      <c r="E13767">
        <v>1</v>
      </c>
      <c r="F13767">
        <v>2</v>
      </c>
      <c r="G13767">
        <v>1</v>
      </c>
      <c r="H13767">
        <v>0</v>
      </c>
      <c r="I13767">
        <v>0</v>
      </c>
      <c r="J13767">
        <v>1</v>
      </c>
      <c r="K13767">
        <f>SUM(saleshourly[[#This Row],[M01AB]:[R06]])</f>
        <v>7</v>
      </c>
      <c r="L13767">
        <v>2015</v>
      </c>
      <c r="M13767">
        <v>7</v>
      </c>
      <c r="N13767">
        <v>21</v>
      </c>
      <c r="O13767" s="2" t="s">
        <v>19</v>
      </c>
    </row>
    <row r="13768" spans="1:15" x14ac:dyDescent="0.3">
      <c r="A13768" s="3">
        <v>42214</v>
      </c>
      <c r="B13768" s="16">
        <v>0.91666666666666663</v>
      </c>
      <c r="C13768">
        <v>0</v>
      </c>
      <c r="D13768">
        <v>0</v>
      </c>
      <c r="E13768">
        <v>0</v>
      </c>
      <c r="F13768">
        <v>0.19</v>
      </c>
      <c r="G13768">
        <v>0</v>
      </c>
      <c r="H13768">
        <v>0</v>
      </c>
      <c r="I13768">
        <v>0</v>
      </c>
      <c r="J13768">
        <v>0</v>
      </c>
      <c r="K13768">
        <f>SUM(saleshourly[[#This Row],[M01AB]:[R06]])</f>
        <v>0.19</v>
      </c>
      <c r="L13768">
        <v>2015</v>
      </c>
      <c r="M13768">
        <v>7</v>
      </c>
      <c r="N13768">
        <v>22</v>
      </c>
      <c r="O13768" s="2" t="s">
        <v>19</v>
      </c>
    </row>
    <row r="13769" spans="1:15" x14ac:dyDescent="0.3">
      <c r="A13769" s="3">
        <v>42214</v>
      </c>
      <c r="B13769" s="16">
        <v>0.95833333333333337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f>SUM(saleshourly[[#This Row],[M01AB]:[R06]])</f>
        <v>0</v>
      </c>
      <c r="L13769">
        <v>2015</v>
      </c>
      <c r="M13769">
        <v>7</v>
      </c>
      <c r="N13769">
        <v>23</v>
      </c>
      <c r="O13769" s="2" t="s">
        <v>19</v>
      </c>
    </row>
    <row r="13770" spans="1:15" x14ac:dyDescent="0.3">
      <c r="A13770" s="3">
        <v>42215</v>
      </c>
      <c r="B13770" s="16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f>SUM(saleshourly[[#This Row],[M01AB]:[R06]])</f>
        <v>0</v>
      </c>
      <c r="L13770">
        <v>2015</v>
      </c>
      <c r="M13770">
        <v>7</v>
      </c>
      <c r="N13770">
        <v>0</v>
      </c>
      <c r="O13770" s="2" t="s">
        <v>13</v>
      </c>
    </row>
    <row r="13771" spans="1:15" x14ac:dyDescent="0.3">
      <c r="A13771" s="3">
        <v>42215</v>
      </c>
      <c r="B13771" s="16">
        <v>4.1666666666666664E-2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f>SUM(saleshourly[[#This Row],[M01AB]:[R06]])</f>
        <v>0</v>
      </c>
      <c r="L13771">
        <v>2015</v>
      </c>
      <c r="M13771">
        <v>7</v>
      </c>
      <c r="N13771">
        <v>1</v>
      </c>
      <c r="O13771" s="2" t="s">
        <v>13</v>
      </c>
    </row>
    <row r="13772" spans="1:15" x14ac:dyDescent="0.3">
      <c r="A13772" s="3">
        <v>42215</v>
      </c>
      <c r="B13772" s="16">
        <v>8.3333333333333329E-2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f>SUM(saleshourly[[#This Row],[M01AB]:[R06]])</f>
        <v>0</v>
      </c>
      <c r="L13772">
        <v>2015</v>
      </c>
      <c r="M13772">
        <v>7</v>
      </c>
      <c r="N13772">
        <v>2</v>
      </c>
      <c r="O13772" s="2" t="s">
        <v>13</v>
      </c>
    </row>
    <row r="13773" spans="1:15" x14ac:dyDescent="0.3">
      <c r="A13773" s="3">
        <v>42215</v>
      </c>
      <c r="B13773" s="16">
        <v>0.125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f>SUM(saleshourly[[#This Row],[M01AB]:[R06]])</f>
        <v>0</v>
      </c>
      <c r="L13773">
        <v>2015</v>
      </c>
      <c r="M13773">
        <v>7</v>
      </c>
      <c r="N13773">
        <v>3</v>
      </c>
      <c r="O13773" s="2" t="s">
        <v>13</v>
      </c>
    </row>
    <row r="13774" spans="1:15" x14ac:dyDescent="0.3">
      <c r="A13774" s="3">
        <v>42215</v>
      </c>
      <c r="B13774" s="16">
        <v>0.16666666666666666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f>SUM(saleshourly[[#This Row],[M01AB]:[R06]])</f>
        <v>0</v>
      </c>
      <c r="L13774">
        <v>2015</v>
      </c>
      <c r="M13774">
        <v>7</v>
      </c>
      <c r="N13774">
        <v>4</v>
      </c>
      <c r="O13774" s="2" t="s">
        <v>13</v>
      </c>
    </row>
    <row r="13775" spans="1:15" x14ac:dyDescent="0.3">
      <c r="A13775" s="3">
        <v>42215</v>
      </c>
      <c r="B13775" s="16">
        <v>0.20833333333333334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f>SUM(saleshourly[[#This Row],[M01AB]:[R06]])</f>
        <v>0</v>
      </c>
      <c r="L13775">
        <v>2015</v>
      </c>
      <c r="M13775">
        <v>7</v>
      </c>
      <c r="N13775">
        <v>5</v>
      </c>
      <c r="O13775" s="2" t="s">
        <v>13</v>
      </c>
    </row>
    <row r="13776" spans="1:15" x14ac:dyDescent="0.3">
      <c r="A13776" s="3">
        <v>42215</v>
      </c>
      <c r="B13776" s="16">
        <v>0.25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f>SUM(saleshourly[[#This Row],[M01AB]:[R06]])</f>
        <v>0</v>
      </c>
      <c r="L13776">
        <v>2015</v>
      </c>
      <c r="M13776">
        <v>7</v>
      </c>
      <c r="N13776">
        <v>6</v>
      </c>
      <c r="O13776" s="2" t="s">
        <v>13</v>
      </c>
    </row>
    <row r="13777" spans="1:15" x14ac:dyDescent="0.3">
      <c r="A13777" s="3">
        <v>42215</v>
      </c>
      <c r="B13777" s="16">
        <v>0.29166666666666669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f>SUM(saleshourly[[#This Row],[M01AB]:[R06]])</f>
        <v>0</v>
      </c>
      <c r="L13777">
        <v>2015</v>
      </c>
      <c r="M13777">
        <v>7</v>
      </c>
      <c r="N13777">
        <v>7</v>
      </c>
      <c r="O13777" s="2" t="s">
        <v>13</v>
      </c>
    </row>
    <row r="13778" spans="1:15" x14ac:dyDescent="0.3">
      <c r="A13778" s="3">
        <v>42215</v>
      </c>
      <c r="B13778" s="16">
        <v>0.33333333333333331</v>
      </c>
      <c r="C13778">
        <v>0</v>
      </c>
      <c r="D13778">
        <v>1</v>
      </c>
      <c r="E13778">
        <v>1</v>
      </c>
      <c r="F13778">
        <v>1</v>
      </c>
      <c r="G13778">
        <v>1</v>
      </c>
      <c r="H13778">
        <v>0</v>
      </c>
      <c r="I13778">
        <v>0</v>
      </c>
      <c r="J13778">
        <v>0</v>
      </c>
      <c r="K13778">
        <f>SUM(saleshourly[[#This Row],[M01AB]:[R06]])</f>
        <v>4</v>
      </c>
      <c r="L13778">
        <v>2015</v>
      </c>
      <c r="M13778">
        <v>7</v>
      </c>
      <c r="N13778">
        <v>8</v>
      </c>
      <c r="O13778" s="2" t="s">
        <v>13</v>
      </c>
    </row>
    <row r="13779" spans="1:15" x14ac:dyDescent="0.3">
      <c r="A13779" s="3">
        <v>42215</v>
      </c>
      <c r="B13779" s="16">
        <v>0.375</v>
      </c>
      <c r="C13779">
        <v>0</v>
      </c>
      <c r="D13779">
        <v>0</v>
      </c>
      <c r="E13779">
        <v>1</v>
      </c>
      <c r="F13779">
        <v>1</v>
      </c>
      <c r="G13779">
        <v>1</v>
      </c>
      <c r="H13779">
        <v>0</v>
      </c>
      <c r="I13779">
        <v>0</v>
      </c>
      <c r="J13779">
        <v>2</v>
      </c>
      <c r="K13779">
        <f>SUM(saleshourly[[#This Row],[M01AB]:[R06]])</f>
        <v>5</v>
      </c>
      <c r="L13779">
        <v>2015</v>
      </c>
      <c r="M13779">
        <v>7</v>
      </c>
      <c r="N13779">
        <v>9</v>
      </c>
      <c r="O13779" s="2" t="s">
        <v>13</v>
      </c>
    </row>
    <row r="13780" spans="1:15" x14ac:dyDescent="0.3">
      <c r="A13780" s="3">
        <v>42215</v>
      </c>
      <c r="B13780" s="16">
        <v>0.41666666666666669</v>
      </c>
      <c r="C13780">
        <v>1</v>
      </c>
      <c r="D13780">
        <v>0</v>
      </c>
      <c r="E13780">
        <v>1</v>
      </c>
      <c r="F13780">
        <v>1</v>
      </c>
      <c r="G13780">
        <v>0</v>
      </c>
      <c r="H13780">
        <v>0</v>
      </c>
      <c r="I13780">
        <v>0</v>
      </c>
      <c r="J13780">
        <v>0</v>
      </c>
      <c r="K13780">
        <f>SUM(saleshourly[[#This Row],[M01AB]:[R06]])</f>
        <v>3</v>
      </c>
      <c r="L13780">
        <v>2015</v>
      </c>
      <c r="M13780">
        <v>7</v>
      </c>
      <c r="N13780">
        <v>10</v>
      </c>
      <c r="O13780" s="2" t="s">
        <v>13</v>
      </c>
    </row>
    <row r="13781" spans="1:15" x14ac:dyDescent="0.3">
      <c r="A13781" s="3">
        <v>42215</v>
      </c>
      <c r="B13781" s="16">
        <v>0.45833333333333331</v>
      </c>
      <c r="C13781">
        <v>0</v>
      </c>
      <c r="D13781">
        <v>0</v>
      </c>
      <c r="E13781">
        <v>2</v>
      </c>
      <c r="F13781">
        <v>1</v>
      </c>
      <c r="G13781">
        <v>1</v>
      </c>
      <c r="H13781">
        <v>0</v>
      </c>
      <c r="I13781">
        <v>0</v>
      </c>
      <c r="J13781">
        <v>0</v>
      </c>
      <c r="K13781">
        <f>SUM(saleshourly[[#This Row],[M01AB]:[R06]])</f>
        <v>4</v>
      </c>
      <c r="L13781">
        <v>2015</v>
      </c>
      <c r="M13781">
        <v>7</v>
      </c>
      <c r="N13781">
        <v>11</v>
      </c>
      <c r="O13781" s="2" t="s">
        <v>13</v>
      </c>
    </row>
    <row r="13782" spans="1:15" x14ac:dyDescent="0.3">
      <c r="A13782" s="3">
        <v>42215</v>
      </c>
      <c r="B13782" s="16">
        <v>0.5</v>
      </c>
      <c r="C13782">
        <v>0</v>
      </c>
      <c r="D13782">
        <v>0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f>SUM(saleshourly[[#This Row],[M01AB]:[R06]])</f>
        <v>0</v>
      </c>
      <c r="L13782">
        <v>2015</v>
      </c>
      <c r="M13782">
        <v>7</v>
      </c>
      <c r="N13782">
        <v>12</v>
      </c>
      <c r="O13782" s="2" t="s">
        <v>13</v>
      </c>
    </row>
    <row r="13783" spans="1:15" x14ac:dyDescent="0.3">
      <c r="A13783" s="3">
        <v>42215</v>
      </c>
      <c r="B13783" s="16">
        <v>0.54166666666666663</v>
      </c>
      <c r="C13783">
        <v>0</v>
      </c>
      <c r="D13783">
        <v>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f>SUM(saleshourly[[#This Row],[M01AB]:[R06]])</f>
        <v>0</v>
      </c>
      <c r="L13783">
        <v>2015</v>
      </c>
      <c r="M13783">
        <v>7</v>
      </c>
      <c r="N13783">
        <v>13</v>
      </c>
      <c r="O13783" s="2" t="s">
        <v>13</v>
      </c>
    </row>
    <row r="13784" spans="1:15" x14ac:dyDescent="0.3">
      <c r="A13784" s="3">
        <v>42215</v>
      </c>
      <c r="B13784" s="16">
        <v>0.58333333333333337</v>
      </c>
      <c r="C13784">
        <v>0</v>
      </c>
      <c r="D13784">
        <v>0</v>
      </c>
      <c r="E13784">
        <v>2</v>
      </c>
      <c r="F13784">
        <v>1.3</v>
      </c>
      <c r="G13784">
        <v>0</v>
      </c>
      <c r="H13784">
        <v>0</v>
      </c>
      <c r="I13784">
        <v>0</v>
      </c>
      <c r="J13784">
        <v>0</v>
      </c>
      <c r="K13784">
        <f>SUM(saleshourly[[#This Row],[M01AB]:[R06]])</f>
        <v>3.3</v>
      </c>
      <c r="L13784">
        <v>2015</v>
      </c>
      <c r="M13784">
        <v>7</v>
      </c>
      <c r="N13784">
        <v>14</v>
      </c>
      <c r="O13784" s="2" t="s">
        <v>13</v>
      </c>
    </row>
    <row r="13785" spans="1:15" x14ac:dyDescent="0.3">
      <c r="A13785" s="3">
        <v>42215</v>
      </c>
      <c r="B13785" s="16">
        <v>0.625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f>SUM(saleshourly[[#This Row],[M01AB]:[R06]])</f>
        <v>0</v>
      </c>
      <c r="L13785">
        <v>2015</v>
      </c>
      <c r="M13785">
        <v>7</v>
      </c>
      <c r="N13785">
        <v>15</v>
      </c>
      <c r="O13785" s="2" t="s">
        <v>13</v>
      </c>
    </row>
    <row r="13786" spans="1:15" x14ac:dyDescent="0.3">
      <c r="A13786" s="3">
        <v>42215</v>
      </c>
      <c r="B13786" s="16">
        <v>0.66666666666666663</v>
      </c>
      <c r="C13786">
        <v>0</v>
      </c>
      <c r="D13786">
        <v>1</v>
      </c>
      <c r="E13786">
        <v>1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f>SUM(saleshourly[[#This Row],[M01AB]:[R06]])</f>
        <v>2</v>
      </c>
      <c r="L13786">
        <v>2015</v>
      </c>
      <c r="M13786">
        <v>7</v>
      </c>
      <c r="N13786">
        <v>16</v>
      </c>
      <c r="O13786" s="2" t="s">
        <v>13</v>
      </c>
    </row>
    <row r="13787" spans="1:15" x14ac:dyDescent="0.3">
      <c r="A13787" s="3">
        <v>42215</v>
      </c>
      <c r="B13787" s="16">
        <v>0.70833333333333337</v>
      </c>
      <c r="C13787">
        <v>0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f>SUM(saleshourly[[#This Row],[M01AB]:[R06]])</f>
        <v>0</v>
      </c>
      <c r="L13787">
        <v>2015</v>
      </c>
      <c r="M13787">
        <v>7</v>
      </c>
      <c r="N13787">
        <v>17</v>
      </c>
      <c r="O13787" s="2" t="s">
        <v>13</v>
      </c>
    </row>
    <row r="13788" spans="1:15" x14ac:dyDescent="0.3">
      <c r="A13788" s="3">
        <v>42215</v>
      </c>
      <c r="B13788" s="16">
        <v>0.75</v>
      </c>
      <c r="C13788">
        <v>0</v>
      </c>
      <c r="D13788">
        <v>0</v>
      </c>
      <c r="E13788">
        <v>1</v>
      </c>
      <c r="F13788">
        <v>1</v>
      </c>
      <c r="G13788">
        <v>0</v>
      </c>
      <c r="H13788">
        <v>0</v>
      </c>
      <c r="I13788">
        <v>0</v>
      </c>
      <c r="J13788">
        <v>0</v>
      </c>
      <c r="K13788">
        <f>SUM(saleshourly[[#This Row],[M01AB]:[R06]])</f>
        <v>2</v>
      </c>
      <c r="L13788">
        <v>2015</v>
      </c>
      <c r="M13788">
        <v>7</v>
      </c>
      <c r="N13788">
        <v>18</v>
      </c>
      <c r="O13788" s="2" t="s">
        <v>13</v>
      </c>
    </row>
    <row r="13789" spans="1:15" x14ac:dyDescent="0.3">
      <c r="A13789" s="3">
        <v>42215</v>
      </c>
      <c r="B13789" s="16">
        <v>0.79166666666666663</v>
      </c>
      <c r="C13789">
        <v>1</v>
      </c>
      <c r="D13789">
        <v>0.33</v>
      </c>
      <c r="E13789">
        <v>2</v>
      </c>
      <c r="F13789">
        <v>8</v>
      </c>
      <c r="G13789">
        <v>0</v>
      </c>
      <c r="H13789">
        <v>0</v>
      </c>
      <c r="I13789">
        <v>0</v>
      </c>
      <c r="J13789">
        <v>2</v>
      </c>
      <c r="K13789">
        <f>SUM(saleshourly[[#This Row],[M01AB]:[R06]])</f>
        <v>13.33</v>
      </c>
      <c r="L13789">
        <v>2015</v>
      </c>
      <c r="M13789">
        <v>7</v>
      </c>
      <c r="N13789">
        <v>19</v>
      </c>
      <c r="O13789" s="2" t="s">
        <v>13</v>
      </c>
    </row>
    <row r="13790" spans="1:15" x14ac:dyDescent="0.3">
      <c r="A13790" s="3">
        <v>42215</v>
      </c>
      <c r="B13790" s="16">
        <v>0.83333333333333337</v>
      </c>
      <c r="C13790">
        <v>1</v>
      </c>
      <c r="D13790">
        <v>1</v>
      </c>
      <c r="E13790">
        <v>3</v>
      </c>
      <c r="F13790">
        <v>1</v>
      </c>
      <c r="G13790">
        <v>0</v>
      </c>
      <c r="H13790">
        <v>0</v>
      </c>
      <c r="I13790">
        <v>0</v>
      </c>
      <c r="J13790">
        <v>0</v>
      </c>
      <c r="K13790">
        <f>SUM(saleshourly[[#This Row],[M01AB]:[R06]])</f>
        <v>6</v>
      </c>
      <c r="L13790">
        <v>2015</v>
      </c>
      <c r="M13790">
        <v>7</v>
      </c>
      <c r="N13790">
        <v>20</v>
      </c>
      <c r="O13790" s="2" t="s">
        <v>13</v>
      </c>
    </row>
    <row r="13791" spans="1:15" x14ac:dyDescent="0.3">
      <c r="A13791" s="3">
        <v>42215</v>
      </c>
      <c r="B13791" s="16">
        <v>0.875</v>
      </c>
      <c r="C13791">
        <v>0</v>
      </c>
      <c r="D13791">
        <v>0</v>
      </c>
      <c r="E13791">
        <v>0</v>
      </c>
      <c r="F13791">
        <v>1</v>
      </c>
      <c r="G13791">
        <v>0</v>
      </c>
      <c r="H13791">
        <v>0</v>
      </c>
      <c r="I13791">
        <v>0</v>
      </c>
      <c r="J13791">
        <v>0</v>
      </c>
      <c r="K13791">
        <f>SUM(saleshourly[[#This Row],[M01AB]:[R06]])</f>
        <v>1</v>
      </c>
      <c r="L13791">
        <v>2015</v>
      </c>
      <c r="M13791">
        <v>7</v>
      </c>
      <c r="N13791">
        <v>21</v>
      </c>
      <c r="O13791" s="2" t="s">
        <v>13</v>
      </c>
    </row>
    <row r="13792" spans="1:15" x14ac:dyDescent="0.3">
      <c r="A13792" s="3">
        <v>42215</v>
      </c>
      <c r="B13792" s="16">
        <v>0.91666666666666663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f>SUM(saleshourly[[#This Row],[M01AB]:[R06]])</f>
        <v>0</v>
      </c>
      <c r="L13792">
        <v>2015</v>
      </c>
      <c r="M13792">
        <v>7</v>
      </c>
      <c r="N13792">
        <v>22</v>
      </c>
      <c r="O13792" s="2" t="s">
        <v>13</v>
      </c>
    </row>
    <row r="13793" spans="1:15" x14ac:dyDescent="0.3">
      <c r="A13793" s="3">
        <v>42215</v>
      </c>
      <c r="B13793" s="16">
        <v>0.95833333333333337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f>SUM(saleshourly[[#This Row],[M01AB]:[R06]])</f>
        <v>0</v>
      </c>
      <c r="L13793">
        <v>2015</v>
      </c>
      <c r="M13793">
        <v>7</v>
      </c>
      <c r="N13793">
        <v>23</v>
      </c>
      <c r="O13793" s="2" t="s">
        <v>13</v>
      </c>
    </row>
    <row r="13794" spans="1:15" x14ac:dyDescent="0.3">
      <c r="A13794" s="3">
        <v>42216</v>
      </c>
      <c r="B13794" s="16">
        <v>0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f>SUM(saleshourly[[#This Row],[M01AB]:[R06]])</f>
        <v>0</v>
      </c>
      <c r="L13794">
        <v>2015</v>
      </c>
      <c r="M13794">
        <v>7</v>
      </c>
      <c r="N13794">
        <v>0</v>
      </c>
      <c r="O13794" s="2" t="s">
        <v>14</v>
      </c>
    </row>
    <row r="13795" spans="1:15" x14ac:dyDescent="0.3">
      <c r="A13795" s="3">
        <v>42216</v>
      </c>
      <c r="B13795" s="16">
        <v>4.1666666666666664E-2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f>SUM(saleshourly[[#This Row],[M01AB]:[R06]])</f>
        <v>0</v>
      </c>
      <c r="L13795">
        <v>2015</v>
      </c>
      <c r="M13795">
        <v>7</v>
      </c>
      <c r="N13795">
        <v>1</v>
      </c>
      <c r="O13795" s="2" t="s">
        <v>14</v>
      </c>
    </row>
    <row r="13796" spans="1:15" x14ac:dyDescent="0.3">
      <c r="A13796" s="3">
        <v>42216</v>
      </c>
      <c r="B13796" s="16">
        <v>8.3333333333333329E-2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f>SUM(saleshourly[[#This Row],[M01AB]:[R06]])</f>
        <v>0</v>
      </c>
      <c r="L13796">
        <v>2015</v>
      </c>
      <c r="M13796">
        <v>7</v>
      </c>
      <c r="N13796">
        <v>2</v>
      </c>
      <c r="O13796" s="2" t="s">
        <v>14</v>
      </c>
    </row>
    <row r="13797" spans="1:15" x14ac:dyDescent="0.3">
      <c r="A13797" s="3">
        <v>42216</v>
      </c>
      <c r="B13797" s="16">
        <v>0.125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f>SUM(saleshourly[[#This Row],[M01AB]:[R06]])</f>
        <v>0</v>
      </c>
      <c r="L13797">
        <v>2015</v>
      </c>
      <c r="M13797">
        <v>7</v>
      </c>
      <c r="N13797">
        <v>3</v>
      </c>
      <c r="O13797" s="2" t="s">
        <v>14</v>
      </c>
    </row>
    <row r="13798" spans="1:15" x14ac:dyDescent="0.3">
      <c r="A13798" s="3">
        <v>42216</v>
      </c>
      <c r="B13798" s="16">
        <v>0.16666666666666666</v>
      </c>
      <c r="C13798">
        <v>0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f>SUM(saleshourly[[#This Row],[M01AB]:[R06]])</f>
        <v>0</v>
      </c>
      <c r="L13798">
        <v>2015</v>
      </c>
      <c r="M13798">
        <v>7</v>
      </c>
      <c r="N13798">
        <v>4</v>
      </c>
      <c r="O13798" s="2" t="s">
        <v>14</v>
      </c>
    </row>
    <row r="13799" spans="1:15" x14ac:dyDescent="0.3">
      <c r="A13799" s="3">
        <v>42216</v>
      </c>
      <c r="B13799" s="16">
        <v>0.20833333333333334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f>SUM(saleshourly[[#This Row],[M01AB]:[R06]])</f>
        <v>0</v>
      </c>
      <c r="L13799">
        <v>2015</v>
      </c>
      <c r="M13799">
        <v>7</v>
      </c>
      <c r="N13799">
        <v>5</v>
      </c>
      <c r="O13799" s="2" t="s">
        <v>14</v>
      </c>
    </row>
    <row r="13800" spans="1:15" x14ac:dyDescent="0.3">
      <c r="A13800" s="3">
        <v>42216</v>
      </c>
      <c r="B13800" s="16">
        <v>0.25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f>SUM(saleshourly[[#This Row],[M01AB]:[R06]])</f>
        <v>0</v>
      </c>
      <c r="L13800">
        <v>2015</v>
      </c>
      <c r="M13800">
        <v>7</v>
      </c>
      <c r="N13800">
        <v>6</v>
      </c>
      <c r="O13800" s="2" t="s">
        <v>14</v>
      </c>
    </row>
    <row r="13801" spans="1:15" x14ac:dyDescent="0.3">
      <c r="A13801" s="3">
        <v>42216</v>
      </c>
      <c r="B13801" s="16">
        <v>0.29166666666666669</v>
      </c>
      <c r="C13801">
        <v>0</v>
      </c>
      <c r="D13801">
        <v>0</v>
      </c>
      <c r="E13801">
        <v>0</v>
      </c>
      <c r="F13801">
        <v>0</v>
      </c>
      <c r="G13801">
        <v>1</v>
      </c>
      <c r="H13801">
        <v>0</v>
      </c>
      <c r="I13801">
        <v>0</v>
      </c>
      <c r="J13801">
        <v>0</v>
      </c>
      <c r="K13801">
        <f>SUM(saleshourly[[#This Row],[M01AB]:[R06]])</f>
        <v>1</v>
      </c>
      <c r="L13801">
        <v>2015</v>
      </c>
      <c r="M13801">
        <v>7</v>
      </c>
      <c r="N13801">
        <v>7</v>
      </c>
      <c r="O13801" s="2" t="s">
        <v>14</v>
      </c>
    </row>
    <row r="13802" spans="1:15" x14ac:dyDescent="0.3">
      <c r="A13802" s="3">
        <v>42216</v>
      </c>
      <c r="B13802" s="16">
        <v>0.33333333333333331</v>
      </c>
      <c r="C13802">
        <v>0</v>
      </c>
      <c r="D13802">
        <v>1</v>
      </c>
      <c r="E13802">
        <v>0</v>
      </c>
      <c r="F13802">
        <v>2</v>
      </c>
      <c r="G13802">
        <v>0</v>
      </c>
      <c r="H13802">
        <v>0</v>
      </c>
      <c r="I13802">
        <v>0</v>
      </c>
      <c r="J13802">
        <v>0</v>
      </c>
      <c r="K13802">
        <f>SUM(saleshourly[[#This Row],[M01AB]:[R06]])</f>
        <v>3</v>
      </c>
      <c r="L13802">
        <v>2015</v>
      </c>
      <c r="M13802">
        <v>7</v>
      </c>
      <c r="N13802">
        <v>8</v>
      </c>
      <c r="O13802" s="2" t="s">
        <v>14</v>
      </c>
    </row>
    <row r="13803" spans="1:15" x14ac:dyDescent="0.3">
      <c r="A13803" s="3">
        <v>42216</v>
      </c>
      <c r="B13803" s="16">
        <v>0.375</v>
      </c>
      <c r="C13803">
        <v>0</v>
      </c>
      <c r="D13803">
        <v>1</v>
      </c>
      <c r="E13803">
        <v>0</v>
      </c>
      <c r="F13803">
        <v>6</v>
      </c>
      <c r="G13803">
        <v>1</v>
      </c>
      <c r="H13803">
        <v>0</v>
      </c>
      <c r="I13803">
        <v>0</v>
      </c>
      <c r="J13803">
        <v>2</v>
      </c>
      <c r="K13803">
        <f>SUM(saleshourly[[#This Row],[M01AB]:[R06]])</f>
        <v>10</v>
      </c>
      <c r="L13803">
        <v>2015</v>
      </c>
      <c r="M13803">
        <v>7</v>
      </c>
      <c r="N13803">
        <v>9</v>
      </c>
      <c r="O13803" s="2" t="s">
        <v>14</v>
      </c>
    </row>
    <row r="13804" spans="1:15" x14ac:dyDescent="0.3">
      <c r="A13804" s="3">
        <v>42216</v>
      </c>
      <c r="B13804" s="16">
        <v>0.41666666666666669</v>
      </c>
      <c r="C13804">
        <v>2</v>
      </c>
      <c r="D13804">
        <v>0</v>
      </c>
      <c r="E13804">
        <v>0</v>
      </c>
      <c r="F13804">
        <v>1</v>
      </c>
      <c r="G13804">
        <v>1</v>
      </c>
      <c r="H13804">
        <v>0</v>
      </c>
      <c r="I13804">
        <v>0</v>
      </c>
      <c r="J13804">
        <v>1</v>
      </c>
      <c r="K13804">
        <f>SUM(saleshourly[[#This Row],[M01AB]:[R06]])</f>
        <v>5</v>
      </c>
      <c r="L13804">
        <v>2015</v>
      </c>
      <c r="M13804">
        <v>7</v>
      </c>
      <c r="N13804">
        <v>10</v>
      </c>
      <c r="O13804" s="2" t="s">
        <v>14</v>
      </c>
    </row>
    <row r="13805" spans="1:15" x14ac:dyDescent="0.3">
      <c r="A13805" s="3">
        <v>42216</v>
      </c>
      <c r="B13805" s="16">
        <v>0.45833333333333331</v>
      </c>
      <c r="C13805">
        <v>1</v>
      </c>
      <c r="D13805">
        <v>1.34</v>
      </c>
      <c r="E13805">
        <v>0</v>
      </c>
      <c r="F13805">
        <v>0</v>
      </c>
      <c r="G13805">
        <v>1</v>
      </c>
      <c r="H13805">
        <v>0</v>
      </c>
      <c r="I13805">
        <v>0</v>
      </c>
      <c r="J13805">
        <v>1</v>
      </c>
      <c r="K13805">
        <f>SUM(saleshourly[[#This Row],[M01AB]:[R06]])</f>
        <v>4.34</v>
      </c>
      <c r="L13805">
        <v>2015</v>
      </c>
      <c r="M13805">
        <v>7</v>
      </c>
      <c r="N13805">
        <v>11</v>
      </c>
      <c r="O13805" s="2" t="s">
        <v>14</v>
      </c>
    </row>
    <row r="13806" spans="1:15" x14ac:dyDescent="0.3">
      <c r="A13806" s="3">
        <v>42216</v>
      </c>
      <c r="B13806" s="16">
        <v>0.5</v>
      </c>
      <c r="C13806">
        <v>0</v>
      </c>
      <c r="D13806">
        <v>0</v>
      </c>
      <c r="E13806">
        <v>0</v>
      </c>
      <c r="F13806">
        <v>2</v>
      </c>
      <c r="G13806">
        <v>0</v>
      </c>
      <c r="H13806">
        <v>0</v>
      </c>
      <c r="I13806">
        <v>0</v>
      </c>
      <c r="J13806">
        <v>0</v>
      </c>
      <c r="K13806">
        <f>SUM(saleshourly[[#This Row],[M01AB]:[R06]])</f>
        <v>2</v>
      </c>
      <c r="L13806">
        <v>2015</v>
      </c>
      <c r="M13806">
        <v>7</v>
      </c>
      <c r="N13806">
        <v>12</v>
      </c>
      <c r="O13806" s="2" t="s">
        <v>14</v>
      </c>
    </row>
    <row r="13807" spans="1:15" x14ac:dyDescent="0.3">
      <c r="A13807" s="3">
        <v>42216</v>
      </c>
      <c r="B13807" s="16">
        <v>0.54166666666666663</v>
      </c>
      <c r="C13807">
        <v>0</v>
      </c>
      <c r="D13807">
        <v>1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f>SUM(saleshourly[[#This Row],[M01AB]:[R06]])</f>
        <v>1</v>
      </c>
      <c r="L13807">
        <v>2015</v>
      </c>
      <c r="M13807">
        <v>7</v>
      </c>
      <c r="N13807">
        <v>13</v>
      </c>
      <c r="O13807" s="2" t="s">
        <v>14</v>
      </c>
    </row>
    <row r="13808" spans="1:15" x14ac:dyDescent="0.3">
      <c r="A13808" s="3">
        <v>42216</v>
      </c>
      <c r="B13808" s="16">
        <v>0.58333333333333337</v>
      </c>
      <c r="C13808">
        <v>0</v>
      </c>
      <c r="D13808">
        <v>1</v>
      </c>
      <c r="E13808">
        <v>4.2</v>
      </c>
      <c r="F13808">
        <v>2</v>
      </c>
      <c r="G13808">
        <v>2</v>
      </c>
      <c r="H13808">
        <v>0</v>
      </c>
      <c r="I13808">
        <v>0</v>
      </c>
      <c r="J13808">
        <v>0</v>
      </c>
      <c r="K13808">
        <f>SUM(saleshourly[[#This Row],[M01AB]:[R06]])</f>
        <v>9.1999999999999993</v>
      </c>
      <c r="L13808">
        <v>2015</v>
      </c>
      <c r="M13808">
        <v>7</v>
      </c>
      <c r="N13808">
        <v>14</v>
      </c>
      <c r="O13808" s="2" t="s">
        <v>14</v>
      </c>
    </row>
    <row r="13809" spans="1:15" x14ac:dyDescent="0.3">
      <c r="A13809" s="3">
        <v>42216</v>
      </c>
      <c r="B13809" s="16">
        <v>0.625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f>SUM(saleshourly[[#This Row],[M01AB]:[R06]])</f>
        <v>0</v>
      </c>
      <c r="L13809">
        <v>2015</v>
      </c>
      <c r="M13809">
        <v>7</v>
      </c>
      <c r="N13809">
        <v>15</v>
      </c>
      <c r="O13809" s="2" t="s">
        <v>14</v>
      </c>
    </row>
    <row r="13810" spans="1:15" x14ac:dyDescent="0.3">
      <c r="A13810" s="3">
        <v>42216</v>
      </c>
      <c r="B13810" s="16">
        <v>0.66666666666666663</v>
      </c>
      <c r="C13810">
        <v>0</v>
      </c>
      <c r="D13810">
        <v>0</v>
      </c>
      <c r="E13810">
        <v>0</v>
      </c>
      <c r="F13810">
        <v>1</v>
      </c>
      <c r="G13810">
        <v>1</v>
      </c>
      <c r="H13810">
        <v>0</v>
      </c>
      <c r="I13810">
        <v>0</v>
      </c>
      <c r="J13810">
        <v>0</v>
      </c>
      <c r="K13810">
        <f>SUM(saleshourly[[#This Row],[M01AB]:[R06]])</f>
        <v>2</v>
      </c>
      <c r="L13810">
        <v>2015</v>
      </c>
      <c r="M13810">
        <v>7</v>
      </c>
      <c r="N13810">
        <v>16</v>
      </c>
      <c r="O13810" s="2" t="s">
        <v>14</v>
      </c>
    </row>
    <row r="13811" spans="1:15" x14ac:dyDescent="0.3">
      <c r="A13811" s="3">
        <v>42216</v>
      </c>
      <c r="B13811" s="16">
        <v>0.70833333333333337</v>
      </c>
      <c r="C13811">
        <v>0.5</v>
      </c>
      <c r="D13811">
        <v>0.33</v>
      </c>
      <c r="E13811">
        <v>1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f>SUM(saleshourly[[#This Row],[M01AB]:[R06]])</f>
        <v>1.83</v>
      </c>
      <c r="L13811">
        <v>2015</v>
      </c>
      <c r="M13811">
        <v>7</v>
      </c>
      <c r="N13811">
        <v>17</v>
      </c>
      <c r="O13811" s="2" t="s">
        <v>14</v>
      </c>
    </row>
    <row r="13812" spans="1:15" x14ac:dyDescent="0.3">
      <c r="A13812" s="3">
        <v>42216</v>
      </c>
      <c r="B13812" s="16">
        <v>0.75</v>
      </c>
      <c r="C13812">
        <v>0</v>
      </c>
      <c r="D13812">
        <v>1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f>SUM(saleshourly[[#This Row],[M01AB]:[R06]])</f>
        <v>1</v>
      </c>
      <c r="L13812">
        <v>2015</v>
      </c>
      <c r="M13812">
        <v>7</v>
      </c>
      <c r="N13812">
        <v>18</v>
      </c>
      <c r="O13812" s="2" t="s">
        <v>14</v>
      </c>
    </row>
    <row r="13813" spans="1:15" x14ac:dyDescent="0.3">
      <c r="A13813" s="3">
        <v>42216</v>
      </c>
      <c r="B13813" s="16">
        <v>0.79166666666666663</v>
      </c>
      <c r="C13813">
        <v>0</v>
      </c>
      <c r="D13813">
        <v>0</v>
      </c>
      <c r="E13813">
        <v>0</v>
      </c>
      <c r="F13813">
        <v>4</v>
      </c>
      <c r="G13813">
        <v>0</v>
      </c>
      <c r="H13813">
        <v>0</v>
      </c>
      <c r="I13813">
        <v>0</v>
      </c>
      <c r="J13813">
        <v>1</v>
      </c>
      <c r="K13813">
        <f>SUM(saleshourly[[#This Row],[M01AB]:[R06]])</f>
        <v>5</v>
      </c>
      <c r="L13813">
        <v>2015</v>
      </c>
      <c r="M13813">
        <v>7</v>
      </c>
      <c r="N13813">
        <v>19</v>
      </c>
      <c r="O13813" s="2" t="s">
        <v>14</v>
      </c>
    </row>
    <row r="13814" spans="1:15" x14ac:dyDescent="0.3">
      <c r="A13814" s="3">
        <v>42216</v>
      </c>
      <c r="B13814" s="16">
        <v>0.83333333333333337</v>
      </c>
      <c r="C13814">
        <v>0</v>
      </c>
      <c r="D13814">
        <v>0.33</v>
      </c>
      <c r="E13814">
        <v>1</v>
      </c>
      <c r="F13814">
        <v>1</v>
      </c>
      <c r="G13814">
        <v>1</v>
      </c>
      <c r="H13814">
        <v>0</v>
      </c>
      <c r="I13814">
        <v>0</v>
      </c>
      <c r="J13814">
        <v>1</v>
      </c>
      <c r="K13814">
        <f>SUM(saleshourly[[#This Row],[M01AB]:[R06]])</f>
        <v>4.33</v>
      </c>
      <c r="L13814">
        <v>2015</v>
      </c>
      <c r="M13814">
        <v>7</v>
      </c>
      <c r="N13814">
        <v>20</v>
      </c>
      <c r="O13814" s="2" t="s">
        <v>14</v>
      </c>
    </row>
    <row r="13815" spans="1:15" x14ac:dyDescent="0.3">
      <c r="A13815" s="3">
        <v>42216</v>
      </c>
      <c r="B13815" s="16">
        <v>0.875</v>
      </c>
      <c r="C13815">
        <v>2</v>
      </c>
      <c r="D13815">
        <v>2</v>
      </c>
      <c r="E13815">
        <v>0</v>
      </c>
      <c r="F13815">
        <v>5</v>
      </c>
      <c r="G13815">
        <v>0</v>
      </c>
      <c r="H13815">
        <v>0</v>
      </c>
      <c r="I13815">
        <v>0</v>
      </c>
      <c r="J13815">
        <v>0</v>
      </c>
      <c r="K13815">
        <f>SUM(saleshourly[[#This Row],[M01AB]:[R06]])</f>
        <v>9</v>
      </c>
      <c r="L13815">
        <v>2015</v>
      </c>
      <c r="M13815">
        <v>7</v>
      </c>
      <c r="N13815">
        <v>21</v>
      </c>
      <c r="O13815" s="2" t="s">
        <v>14</v>
      </c>
    </row>
    <row r="13816" spans="1:15" x14ac:dyDescent="0.3">
      <c r="A13816" s="3">
        <v>42216</v>
      </c>
      <c r="B13816" s="16">
        <v>0.91666666666666663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f>SUM(saleshourly[[#This Row],[M01AB]:[R06]])</f>
        <v>0</v>
      </c>
      <c r="L13816">
        <v>2015</v>
      </c>
      <c r="M13816">
        <v>7</v>
      </c>
      <c r="N13816">
        <v>22</v>
      </c>
      <c r="O13816" s="2" t="s">
        <v>14</v>
      </c>
    </row>
    <row r="13817" spans="1:15" x14ac:dyDescent="0.3">
      <c r="A13817" s="3">
        <v>42216</v>
      </c>
      <c r="B13817" s="16">
        <v>0.95833333333333337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f>SUM(saleshourly[[#This Row],[M01AB]:[R06]])</f>
        <v>0</v>
      </c>
      <c r="L13817">
        <v>2015</v>
      </c>
      <c r="M13817">
        <v>7</v>
      </c>
      <c r="N13817">
        <v>23</v>
      </c>
      <c r="O13817" s="2" t="s">
        <v>14</v>
      </c>
    </row>
    <row r="13818" spans="1:15" x14ac:dyDescent="0.3">
      <c r="A13818" s="3">
        <v>42217</v>
      </c>
      <c r="B13818" s="16">
        <v>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f>SUM(saleshourly[[#This Row],[M01AB]:[R06]])</f>
        <v>0</v>
      </c>
      <c r="L13818">
        <v>2015</v>
      </c>
      <c r="M13818">
        <v>8</v>
      </c>
      <c r="N13818">
        <v>0</v>
      </c>
      <c r="O13818" s="2" t="s">
        <v>15</v>
      </c>
    </row>
    <row r="13819" spans="1:15" x14ac:dyDescent="0.3">
      <c r="A13819" s="3">
        <v>42217</v>
      </c>
      <c r="B13819" s="16">
        <v>4.1666666666666664E-2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f>SUM(saleshourly[[#This Row],[M01AB]:[R06]])</f>
        <v>0</v>
      </c>
      <c r="L13819">
        <v>2015</v>
      </c>
      <c r="M13819">
        <v>8</v>
      </c>
      <c r="N13819">
        <v>1</v>
      </c>
      <c r="O13819" s="2" t="s">
        <v>15</v>
      </c>
    </row>
    <row r="13820" spans="1:15" x14ac:dyDescent="0.3">
      <c r="A13820" s="3">
        <v>42217</v>
      </c>
      <c r="B13820" s="16">
        <v>8.3333333333333329E-2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f>SUM(saleshourly[[#This Row],[M01AB]:[R06]])</f>
        <v>0</v>
      </c>
      <c r="L13820">
        <v>2015</v>
      </c>
      <c r="M13820">
        <v>8</v>
      </c>
      <c r="N13820">
        <v>2</v>
      </c>
      <c r="O13820" s="2" t="s">
        <v>15</v>
      </c>
    </row>
    <row r="13821" spans="1:15" x14ac:dyDescent="0.3">
      <c r="A13821" s="3">
        <v>42217</v>
      </c>
      <c r="B13821" s="16">
        <v>0.125</v>
      </c>
      <c r="C13821">
        <v>0</v>
      </c>
      <c r="D13821">
        <v>0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f>SUM(saleshourly[[#This Row],[M01AB]:[R06]])</f>
        <v>0</v>
      </c>
      <c r="L13821">
        <v>2015</v>
      </c>
      <c r="M13821">
        <v>8</v>
      </c>
      <c r="N13821">
        <v>3</v>
      </c>
      <c r="O13821" s="2" t="s">
        <v>15</v>
      </c>
    </row>
    <row r="13822" spans="1:15" x14ac:dyDescent="0.3">
      <c r="A13822" s="3">
        <v>42217</v>
      </c>
      <c r="B13822" s="16">
        <v>0.16666666666666666</v>
      </c>
      <c r="C13822">
        <v>0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f>SUM(saleshourly[[#This Row],[M01AB]:[R06]])</f>
        <v>0</v>
      </c>
      <c r="L13822">
        <v>2015</v>
      </c>
      <c r="M13822">
        <v>8</v>
      </c>
      <c r="N13822">
        <v>4</v>
      </c>
      <c r="O13822" s="2" t="s">
        <v>15</v>
      </c>
    </row>
    <row r="13823" spans="1:15" x14ac:dyDescent="0.3">
      <c r="A13823" s="3">
        <v>42217</v>
      </c>
      <c r="B13823" s="16">
        <v>0.20833333333333334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f>SUM(saleshourly[[#This Row],[M01AB]:[R06]])</f>
        <v>0</v>
      </c>
      <c r="L13823">
        <v>2015</v>
      </c>
      <c r="M13823">
        <v>8</v>
      </c>
      <c r="N13823">
        <v>5</v>
      </c>
      <c r="O13823" s="2" t="s">
        <v>15</v>
      </c>
    </row>
    <row r="13824" spans="1:15" x14ac:dyDescent="0.3">
      <c r="A13824" s="3">
        <v>42217</v>
      </c>
      <c r="B13824" s="16">
        <v>0.25</v>
      </c>
      <c r="C13824">
        <v>0</v>
      </c>
      <c r="D13824">
        <v>0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f>SUM(saleshourly[[#This Row],[M01AB]:[R06]])</f>
        <v>0</v>
      </c>
      <c r="L13824">
        <v>2015</v>
      </c>
      <c r="M13824">
        <v>8</v>
      </c>
      <c r="N13824">
        <v>6</v>
      </c>
      <c r="O13824" s="2" t="s">
        <v>15</v>
      </c>
    </row>
    <row r="13825" spans="1:15" x14ac:dyDescent="0.3">
      <c r="A13825" s="3">
        <v>42217</v>
      </c>
      <c r="B13825" s="16">
        <v>0.29166666666666669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f>SUM(saleshourly[[#This Row],[M01AB]:[R06]])</f>
        <v>0</v>
      </c>
      <c r="L13825">
        <v>2015</v>
      </c>
      <c r="M13825">
        <v>8</v>
      </c>
      <c r="N13825">
        <v>7</v>
      </c>
      <c r="O13825" s="2" t="s">
        <v>15</v>
      </c>
    </row>
    <row r="13826" spans="1:15" x14ac:dyDescent="0.3">
      <c r="A13826" s="3">
        <v>42217</v>
      </c>
      <c r="B13826" s="16">
        <v>0.33333333333333331</v>
      </c>
      <c r="C13826">
        <v>0</v>
      </c>
      <c r="D13826">
        <v>0</v>
      </c>
      <c r="E13826">
        <v>0</v>
      </c>
      <c r="F13826">
        <v>0</v>
      </c>
      <c r="G13826">
        <v>1</v>
      </c>
      <c r="H13826">
        <v>0</v>
      </c>
      <c r="I13826">
        <v>0</v>
      </c>
      <c r="J13826">
        <v>0</v>
      </c>
      <c r="K13826">
        <f>SUM(saleshourly[[#This Row],[M01AB]:[R06]])</f>
        <v>1</v>
      </c>
      <c r="L13826">
        <v>2015</v>
      </c>
      <c r="M13826">
        <v>8</v>
      </c>
      <c r="N13826">
        <v>8</v>
      </c>
      <c r="O13826" s="2" t="s">
        <v>15</v>
      </c>
    </row>
    <row r="13827" spans="1:15" x14ac:dyDescent="0.3">
      <c r="A13827" s="3">
        <v>42217</v>
      </c>
      <c r="B13827" s="16">
        <v>0.375</v>
      </c>
      <c r="C13827">
        <v>1</v>
      </c>
      <c r="D13827">
        <v>0</v>
      </c>
      <c r="E13827">
        <v>1</v>
      </c>
      <c r="F13827">
        <v>2</v>
      </c>
      <c r="G13827">
        <v>0</v>
      </c>
      <c r="H13827">
        <v>0</v>
      </c>
      <c r="I13827">
        <v>0</v>
      </c>
      <c r="J13827">
        <v>0</v>
      </c>
      <c r="K13827">
        <f>SUM(saleshourly[[#This Row],[M01AB]:[R06]])</f>
        <v>4</v>
      </c>
      <c r="L13827">
        <v>2015</v>
      </c>
      <c r="M13827">
        <v>8</v>
      </c>
      <c r="N13827">
        <v>9</v>
      </c>
      <c r="O13827" s="2" t="s">
        <v>15</v>
      </c>
    </row>
    <row r="13828" spans="1:15" x14ac:dyDescent="0.3">
      <c r="A13828" s="3">
        <v>42217</v>
      </c>
      <c r="B13828" s="16">
        <v>0.41666666666666669</v>
      </c>
      <c r="C13828">
        <v>1</v>
      </c>
      <c r="D13828">
        <v>0</v>
      </c>
      <c r="E13828">
        <v>0</v>
      </c>
      <c r="F13828">
        <v>2</v>
      </c>
      <c r="G13828">
        <v>0</v>
      </c>
      <c r="H13828">
        <v>0</v>
      </c>
      <c r="I13828">
        <v>0</v>
      </c>
      <c r="J13828">
        <v>0</v>
      </c>
      <c r="K13828">
        <f>SUM(saleshourly[[#This Row],[M01AB]:[R06]])</f>
        <v>3</v>
      </c>
      <c r="L13828">
        <v>2015</v>
      </c>
      <c r="M13828">
        <v>8</v>
      </c>
      <c r="N13828">
        <v>10</v>
      </c>
      <c r="O13828" s="2" t="s">
        <v>15</v>
      </c>
    </row>
    <row r="13829" spans="1:15" x14ac:dyDescent="0.3">
      <c r="A13829" s="3">
        <v>42217</v>
      </c>
      <c r="B13829" s="16">
        <v>0.45833333333333331</v>
      </c>
      <c r="C13829">
        <v>1</v>
      </c>
      <c r="D13829">
        <v>1</v>
      </c>
      <c r="E13829">
        <v>0</v>
      </c>
      <c r="F13829">
        <v>1</v>
      </c>
      <c r="G13829">
        <v>5</v>
      </c>
      <c r="H13829">
        <v>0</v>
      </c>
      <c r="I13829">
        <v>0</v>
      </c>
      <c r="J13829">
        <v>0</v>
      </c>
      <c r="K13829">
        <f>SUM(saleshourly[[#This Row],[M01AB]:[R06]])</f>
        <v>8</v>
      </c>
      <c r="L13829">
        <v>2015</v>
      </c>
      <c r="M13829">
        <v>8</v>
      </c>
      <c r="N13829">
        <v>11</v>
      </c>
      <c r="O13829" s="2" t="s">
        <v>15</v>
      </c>
    </row>
    <row r="13830" spans="1:15" x14ac:dyDescent="0.3">
      <c r="A13830" s="3">
        <v>42217</v>
      </c>
      <c r="B13830" s="16">
        <v>0.5</v>
      </c>
      <c r="C13830">
        <v>0</v>
      </c>
      <c r="D13830">
        <v>0</v>
      </c>
      <c r="E13830">
        <v>1</v>
      </c>
      <c r="F13830">
        <v>2</v>
      </c>
      <c r="G13830">
        <v>4</v>
      </c>
      <c r="H13830">
        <v>0</v>
      </c>
      <c r="I13830">
        <v>0</v>
      </c>
      <c r="J13830">
        <v>1</v>
      </c>
      <c r="K13830">
        <f>SUM(saleshourly[[#This Row],[M01AB]:[R06]])</f>
        <v>8</v>
      </c>
      <c r="L13830">
        <v>2015</v>
      </c>
      <c r="M13830">
        <v>8</v>
      </c>
      <c r="N13830">
        <v>12</v>
      </c>
      <c r="O13830" s="2" t="s">
        <v>15</v>
      </c>
    </row>
    <row r="13831" spans="1:15" x14ac:dyDescent="0.3">
      <c r="A13831" s="3">
        <v>42217</v>
      </c>
      <c r="B13831" s="16">
        <v>0.54166666666666663</v>
      </c>
      <c r="C13831">
        <v>1</v>
      </c>
      <c r="D13831">
        <v>1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f>SUM(saleshourly[[#This Row],[M01AB]:[R06]])</f>
        <v>2</v>
      </c>
      <c r="L13831">
        <v>2015</v>
      </c>
      <c r="M13831">
        <v>8</v>
      </c>
      <c r="N13831">
        <v>13</v>
      </c>
      <c r="O13831" s="2" t="s">
        <v>15</v>
      </c>
    </row>
    <row r="13832" spans="1:15" x14ac:dyDescent="0.3">
      <c r="A13832" s="3">
        <v>42217</v>
      </c>
      <c r="B13832" s="16">
        <v>0.58333333333333337</v>
      </c>
      <c r="C13832">
        <v>0</v>
      </c>
      <c r="D13832">
        <v>0</v>
      </c>
      <c r="E13832">
        <v>1</v>
      </c>
      <c r="F13832">
        <v>1</v>
      </c>
      <c r="G13832">
        <v>1</v>
      </c>
      <c r="H13832">
        <v>0</v>
      </c>
      <c r="I13832">
        <v>0</v>
      </c>
      <c r="J13832">
        <v>0</v>
      </c>
      <c r="K13832">
        <f>SUM(saleshourly[[#This Row],[M01AB]:[R06]])</f>
        <v>3</v>
      </c>
      <c r="L13832">
        <v>2015</v>
      </c>
      <c r="M13832">
        <v>8</v>
      </c>
      <c r="N13832">
        <v>14</v>
      </c>
      <c r="O13832" s="2" t="s">
        <v>15</v>
      </c>
    </row>
    <row r="13833" spans="1:15" x14ac:dyDescent="0.3">
      <c r="A13833" s="3">
        <v>42217</v>
      </c>
      <c r="B13833" s="16">
        <v>0.625</v>
      </c>
      <c r="C13833">
        <v>0</v>
      </c>
      <c r="D13833">
        <v>0</v>
      </c>
      <c r="E13833">
        <v>0</v>
      </c>
      <c r="F13833">
        <v>1</v>
      </c>
      <c r="G13833">
        <v>0</v>
      </c>
      <c r="H13833">
        <v>0</v>
      </c>
      <c r="I13833">
        <v>0</v>
      </c>
      <c r="J13833">
        <v>0</v>
      </c>
      <c r="K13833">
        <f>SUM(saleshourly[[#This Row],[M01AB]:[R06]])</f>
        <v>1</v>
      </c>
      <c r="L13833">
        <v>2015</v>
      </c>
      <c r="M13833">
        <v>8</v>
      </c>
      <c r="N13833">
        <v>15</v>
      </c>
      <c r="O13833" s="2" t="s">
        <v>15</v>
      </c>
    </row>
    <row r="13834" spans="1:15" x14ac:dyDescent="0.3">
      <c r="A13834" s="3">
        <v>42217</v>
      </c>
      <c r="B13834" s="16">
        <v>0.66666666666666663</v>
      </c>
      <c r="C13834">
        <v>0</v>
      </c>
      <c r="D13834">
        <v>0</v>
      </c>
      <c r="E13834">
        <v>0</v>
      </c>
      <c r="F13834">
        <v>2</v>
      </c>
      <c r="G13834">
        <v>0</v>
      </c>
      <c r="H13834">
        <v>0</v>
      </c>
      <c r="I13834">
        <v>0</v>
      </c>
      <c r="J13834">
        <v>1</v>
      </c>
      <c r="K13834">
        <f>SUM(saleshourly[[#This Row],[M01AB]:[R06]])</f>
        <v>3</v>
      </c>
      <c r="L13834">
        <v>2015</v>
      </c>
      <c r="M13834">
        <v>8</v>
      </c>
      <c r="N13834">
        <v>16</v>
      </c>
      <c r="O13834" s="2" t="s">
        <v>15</v>
      </c>
    </row>
    <row r="13835" spans="1:15" x14ac:dyDescent="0.3">
      <c r="A13835" s="3">
        <v>42217</v>
      </c>
      <c r="B13835" s="16">
        <v>0.70833333333333337</v>
      </c>
      <c r="C13835">
        <v>0</v>
      </c>
      <c r="D13835">
        <v>0</v>
      </c>
      <c r="E13835">
        <v>0</v>
      </c>
      <c r="F13835">
        <v>3</v>
      </c>
      <c r="G13835">
        <v>0</v>
      </c>
      <c r="H13835">
        <v>0</v>
      </c>
      <c r="I13835">
        <v>0</v>
      </c>
      <c r="J13835">
        <v>0</v>
      </c>
      <c r="K13835">
        <f>SUM(saleshourly[[#This Row],[M01AB]:[R06]])</f>
        <v>3</v>
      </c>
      <c r="L13835">
        <v>2015</v>
      </c>
      <c r="M13835">
        <v>8</v>
      </c>
      <c r="N13835">
        <v>17</v>
      </c>
      <c r="O13835" s="2" t="s">
        <v>15</v>
      </c>
    </row>
    <row r="13836" spans="1:15" x14ac:dyDescent="0.3">
      <c r="A13836" s="3">
        <v>42217</v>
      </c>
      <c r="B13836" s="16">
        <v>0.75</v>
      </c>
      <c r="C13836">
        <v>0</v>
      </c>
      <c r="D13836">
        <v>2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f>SUM(saleshourly[[#This Row],[M01AB]:[R06]])</f>
        <v>2</v>
      </c>
      <c r="L13836">
        <v>2015</v>
      </c>
      <c r="M13836">
        <v>8</v>
      </c>
      <c r="N13836">
        <v>18</v>
      </c>
      <c r="O13836" s="2" t="s">
        <v>15</v>
      </c>
    </row>
    <row r="13837" spans="1:15" x14ac:dyDescent="0.3">
      <c r="A13837" s="3">
        <v>42217</v>
      </c>
      <c r="B13837" s="16">
        <v>0.79166666666666663</v>
      </c>
      <c r="C13837">
        <v>0</v>
      </c>
      <c r="D13837">
        <v>0</v>
      </c>
      <c r="E13837">
        <v>0</v>
      </c>
      <c r="F13837">
        <v>0</v>
      </c>
      <c r="G13837">
        <v>3</v>
      </c>
      <c r="H13837">
        <v>0</v>
      </c>
      <c r="I13837">
        <v>0</v>
      </c>
      <c r="J13837">
        <v>0</v>
      </c>
      <c r="K13837">
        <f>SUM(saleshourly[[#This Row],[M01AB]:[R06]])</f>
        <v>3</v>
      </c>
      <c r="L13837">
        <v>2015</v>
      </c>
      <c r="M13837">
        <v>8</v>
      </c>
      <c r="N13837">
        <v>19</v>
      </c>
      <c r="O13837" s="2" t="s">
        <v>15</v>
      </c>
    </row>
    <row r="13838" spans="1:15" x14ac:dyDescent="0.3">
      <c r="A13838" s="3">
        <v>42217</v>
      </c>
      <c r="B13838" s="16">
        <v>0.83333333333333337</v>
      </c>
      <c r="C13838">
        <v>1</v>
      </c>
      <c r="D13838">
        <v>1</v>
      </c>
      <c r="E13838">
        <v>1</v>
      </c>
      <c r="F13838">
        <v>5</v>
      </c>
      <c r="G13838">
        <v>0</v>
      </c>
      <c r="H13838">
        <v>0</v>
      </c>
      <c r="I13838">
        <v>0</v>
      </c>
      <c r="J13838">
        <v>0</v>
      </c>
      <c r="K13838">
        <f>SUM(saleshourly[[#This Row],[M01AB]:[R06]])</f>
        <v>8</v>
      </c>
      <c r="L13838">
        <v>2015</v>
      </c>
      <c r="M13838">
        <v>8</v>
      </c>
      <c r="N13838">
        <v>20</v>
      </c>
      <c r="O13838" s="2" t="s">
        <v>15</v>
      </c>
    </row>
    <row r="13839" spans="1:15" x14ac:dyDescent="0.3">
      <c r="A13839" s="3">
        <v>42217</v>
      </c>
      <c r="B13839" s="16">
        <v>0.875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f>SUM(saleshourly[[#This Row],[M01AB]:[R06]])</f>
        <v>0</v>
      </c>
      <c r="L13839">
        <v>2015</v>
      </c>
      <c r="M13839">
        <v>8</v>
      </c>
      <c r="N13839">
        <v>21</v>
      </c>
      <c r="O13839" s="2" t="s">
        <v>15</v>
      </c>
    </row>
    <row r="13840" spans="1:15" x14ac:dyDescent="0.3">
      <c r="A13840" s="3">
        <v>42217</v>
      </c>
      <c r="B13840" s="16">
        <v>0.91666666666666663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f>SUM(saleshourly[[#This Row],[M01AB]:[R06]])</f>
        <v>0</v>
      </c>
      <c r="L13840">
        <v>2015</v>
      </c>
      <c r="M13840">
        <v>8</v>
      </c>
      <c r="N13840">
        <v>22</v>
      </c>
      <c r="O13840" s="2" t="s">
        <v>15</v>
      </c>
    </row>
    <row r="13841" spans="1:15" x14ac:dyDescent="0.3">
      <c r="A13841" s="3">
        <v>42217</v>
      </c>
      <c r="B13841" s="16">
        <v>0.95833333333333337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f>SUM(saleshourly[[#This Row],[M01AB]:[R06]])</f>
        <v>0</v>
      </c>
      <c r="L13841">
        <v>2015</v>
      </c>
      <c r="M13841">
        <v>8</v>
      </c>
      <c r="N13841">
        <v>23</v>
      </c>
      <c r="O13841" s="2" t="s">
        <v>15</v>
      </c>
    </row>
    <row r="13842" spans="1:15" x14ac:dyDescent="0.3">
      <c r="A13842" s="3">
        <v>42218</v>
      </c>
      <c r="B13842" s="16">
        <v>0</v>
      </c>
      <c r="C13842">
        <v>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f>SUM(saleshourly[[#This Row],[M01AB]:[R06]])</f>
        <v>0</v>
      </c>
      <c r="L13842">
        <v>2015</v>
      </c>
      <c r="M13842">
        <v>8</v>
      </c>
      <c r="N13842">
        <v>0</v>
      </c>
      <c r="O13842" s="2" t="s">
        <v>16</v>
      </c>
    </row>
    <row r="13843" spans="1:15" x14ac:dyDescent="0.3">
      <c r="A13843" s="3">
        <v>42218</v>
      </c>
      <c r="B13843" s="16">
        <v>4.1666666666666664E-2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f>SUM(saleshourly[[#This Row],[M01AB]:[R06]])</f>
        <v>0</v>
      </c>
      <c r="L13843">
        <v>2015</v>
      </c>
      <c r="M13843">
        <v>8</v>
      </c>
      <c r="N13843">
        <v>1</v>
      </c>
      <c r="O13843" s="2" t="s">
        <v>16</v>
      </c>
    </row>
    <row r="13844" spans="1:15" x14ac:dyDescent="0.3">
      <c r="A13844" s="3">
        <v>42218</v>
      </c>
      <c r="B13844" s="16">
        <v>8.3333333333333329E-2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f>SUM(saleshourly[[#This Row],[M01AB]:[R06]])</f>
        <v>0</v>
      </c>
      <c r="L13844">
        <v>2015</v>
      </c>
      <c r="M13844">
        <v>8</v>
      </c>
      <c r="N13844">
        <v>2</v>
      </c>
      <c r="O13844" s="2" t="s">
        <v>16</v>
      </c>
    </row>
    <row r="13845" spans="1:15" x14ac:dyDescent="0.3">
      <c r="A13845" s="3">
        <v>42218</v>
      </c>
      <c r="B13845" s="16">
        <v>0.125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f>SUM(saleshourly[[#This Row],[M01AB]:[R06]])</f>
        <v>0</v>
      </c>
      <c r="L13845">
        <v>2015</v>
      </c>
      <c r="M13845">
        <v>8</v>
      </c>
      <c r="N13845">
        <v>3</v>
      </c>
      <c r="O13845" s="2" t="s">
        <v>16</v>
      </c>
    </row>
    <row r="13846" spans="1:15" x14ac:dyDescent="0.3">
      <c r="A13846" s="3">
        <v>42218</v>
      </c>
      <c r="B13846" s="16">
        <v>0.16666666666666666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f>SUM(saleshourly[[#This Row],[M01AB]:[R06]])</f>
        <v>0</v>
      </c>
      <c r="L13846">
        <v>2015</v>
      </c>
      <c r="M13846">
        <v>8</v>
      </c>
      <c r="N13846">
        <v>4</v>
      </c>
      <c r="O13846" s="2" t="s">
        <v>16</v>
      </c>
    </row>
    <row r="13847" spans="1:15" x14ac:dyDescent="0.3">
      <c r="A13847" s="3">
        <v>42218</v>
      </c>
      <c r="B13847" s="16">
        <v>0.20833333333333334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f>SUM(saleshourly[[#This Row],[M01AB]:[R06]])</f>
        <v>0</v>
      </c>
      <c r="L13847">
        <v>2015</v>
      </c>
      <c r="M13847">
        <v>8</v>
      </c>
      <c r="N13847">
        <v>5</v>
      </c>
      <c r="O13847" s="2" t="s">
        <v>16</v>
      </c>
    </row>
    <row r="13848" spans="1:15" x14ac:dyDescent="0.3">
      <c r="A13848" s="3">
        <v>42218</v>
      </c>
      <c r="B13848" s="16">
        <v>0.25</v>
      </c>
      <c r="C13848">
        <v>0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f>SUM(saleshourly[[#This Row],[M01AB]:[R06]])</f>
        <v>0</v>
      </c>
      <c r="L13848">
        <v>2015</v>
      </c>
      <c r="M13848">
        <v>8</v>
      </c>
      <c r="N13848">
        <v>6</v>
      </c>
      <c r="O13848" s="2" t="s">
        <v>16</v>
      </c>
    </row>
    <row r="13849" spans="1:15" x14ac:dyDescent="0.3">
      <c r="A13849" s="3">
        <v>42218</v>
      </c>
      <c r="B13849" s="16">
        <v>0.29166666666666669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f>SUM(saleshourly[[#This Row],[M01AB]:[R06]])</f>
        <v>0</v>
      </c>
      <c r="L13849">
        <v>2015</v>
      </c>
      <c r="M13849">
        <v>8</v>
      </c>
      <c r="N13849">
        <v>7</v>
      </c>
      <c r="O13849" s="2" t="s">
        <v>16</v>
      </c>
    </row>
    <row r="13850" spans="1:15" x14ac:dyDescent="0.3">
      <c r="A13850" s="3">
        <v>42218</v>
      </c>
      <c r="B13850" s="16">
        <v>0.33333333333333331</v>
      </c>
      <c r="C13850">
        <v>0</v>
      </c>
      <c r="D13850">
        <v>0.34</v>
      </c>
      <c r="E13850">
        <v>0</v>
      </c>
      <c r="F13850">
        <v>1</v>
      </c>
      <c r="G13850">
        <v>2</v>
      </c>
      <c r="H13850">
        <v>0</v>
      </c>
      <c r="I13850">
        <v>0</v>
      </c>
      <c r="J13850">
        <v>0</v>
      </c>
      <c r="K13850">
        <f>SUM(saleshourly[[#This Row],[M01AB]:[R06]])</f>
        <v>3.34</v>
      </c>
      <c r="L13850">
        <v>2015</v>
      </c>
      <c r="M13850">
        <v>8</v>
      </c>
      <c r="N13850">
        <v>8</v>
      </c>
      <c r="O13850" s="2" t="s">
        <v>16</v>
      </c>
    </row>
    <row r="13851" spans="1:15" x14ac:dyDescent="0.3">
      <c r="A13851" s="3">
        <v>42218</v>
      </c>
      <c r="B13851" s="16">
        <v>0.375</v>
      </c>
      <c r="C13851">
        <v>3</v>
      </c>
      <c r="D13851">
        <v>2</v>
      </c>
      <c r="E13851">
        <v>0</v>
      </c>
      <c r="F13851">
        <v>4</v>
      </c>
      <c r="G13851">
        <v>3</v>
      </c>
      <c r="H13851">
        <v>0</v>
      </c>
      <c r="I13851">
        <v>0</v>
      </c>
      <c r="J13851">
        <v>0</v>
      </c>
      <c r="K13851">
        <f>SUM(saleshourly[[#This Row],[M01AB]:[R06]])</f>
        <v>12</v>
      </c>
      <c r="L13851">
        <v>2015</v>
      </c>
      <c r="M13851">
        <v>8</v>
      </c>
      <c r="N13851">
        <v>9</v>
      </c>
      <c r="O13851" s="2" t="s">
        <v>16</v>
      </c>
    </row>
    <row r="13852" spans="1:15" x14ac:dyDescent="0.3">
      <c r="A13852" s="3">
        <v>42218</v>
      </c>
      <c r="B13852" s="16">
        <v>0.41666666666666669</v>
      </c>
      <c r="C13852">
        <v>0</v>
      </c>
      <c r="D13852">
        <v>1.34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2</v>
      </c>
      <c r="K13852">
        <f>SUM(saleshourly[[#This Row],[M01AB]:[R06]])</f>
        <v>3.34</v>
      </c>
      <c r="L13852">
        <v>2015</v>
      </c>
      <c r="M13852">
        <v>8</v>
      </c>
      <c r="N13852">
        <v>10</v>
      </c>
      <c r="O13852" s="2" t="s">
        <v>16</v>
      </c>
    </row>
    <row r="13853" spans="1:15" x14ac:dyDescent="0.3">
      <c r="A13853" s="3">
        <v>42218</v>
      </c>
      <c r="B13853" s="16">
        <v>0.45833333333333331</v>
      </c>
      <c r="C13853">
        <v>0</v>
      </c>
      <c r="D13853">
        <v>0.68</v>
      </c>
      <c r="E13853">
        <v>1</v>
      </c>
      <c r="F13853">
        <v>1</v>
      </c>
      <c r="G13853">
        <v>3</v>
      </c>
      <c r="H13853">
        <v>0</v>
      </c>
      <c r="I13853">
        <v>0</v>
      </c>
      <c r="J13853">
        <v>0</v>
      </c>
      <c r="K13853">
        <f>SUM(saleshourly[[#This Row],[M01AB]:[R06]])</f>
        <v>5.68</v>
      </c>
      <c r="L13853">
        <v>2015</v>
      </c>
      <c r="M13853">
        <v>8</v>
      </c>
      <c r="N13853">
        <v>11</v>
      </c>
      <c r="O13853" s="2" t="s">
        <v>16</v>
      </c>
    </row>
    <row r="13854" spans="1:15" x14ac:dyDescent="0.3">
      <c r="A13854" s="3">
        <v>42218</v>
      </c>
      <c r="B13854" s="16">
        <v>0.5</v>
      </c>
      <c r="C13854">
        <v>1</v>
      </c>
      <c r="D13854">
        <v>0</v>
      </c>
      <c r="E13854">
        <v>0</v>
      </c>
      <c r="F13854">
        <v>5</v>
      </c>
      <c r="G13854">
        <v>0</v>
      </c>
      <c r="H13854">
        <v>0</v>
      </c>
      <c r="I13854">
        <v>0</v>
      </c>
      <c r="J13854">
        <v>0</v>
      </c>
      <c r="K13854">
        <f>SUM(saleshourly[[#This Row],[M01AB]:[R06]])</f>
        <v>6</v>
      </c>
      <c r="L13854">
        <v>2015</v>
      </c>
      <c r="M13854">
        <v>8</v>
      </c>
      <c r="N13854">
        <v>12</v>
      </c>
      <c r="O13854" s="2" t="s">
        <v>16</v>
      </c>
    </row>
    <row r="13855" spans="1:15" x14ac:dyDescent="0.3">
      <c r="A13855" s="3">
        <v>42218</v>
      </c>
      <c r="B13855" s="16">
        <v>0.54166666666666663</v>
      </c>
      <c r="C13855">
        <v>0</v>
      </c>
      <c r="D13855">
        <v>0</v>
      </c>
      <c r="E13855">
        <v>3</v>
      </c>
      <c r="F13855">
        <v>2</v>
      </c>
      <c r="G13855">
        <v>0</v>
      </c>
      <c r="H13855">
        <v>0</v>
      </c>
      <c r="I13855">
        <v>0</v>
      </c>
      <c r="J13855">
        <v>0</v>
      </c>
      <c r="K13855">
        <f>SUM(saleshourly[[#This Row],[M01AB]:[R06]])</f>
        <v>5</v>
      </c>
      <c r="L13855">
        <v>2015</v>
      </c>
      <c r="M13855">
        <v>8</v>
      </c>
      <c r="N13855">
        <v>13</v>
      </c>
      <c r="O13855" s="2" t="s">
        <v>16</v>
      </c>
    </row>
    <row r="13856" spans="1:15" x14ac:dyDescent="0.3">
      <c r="A13856" s="3">
        <v>42218</v>
      </c>
      <c r="B13856" s="16">
        <v>0.58333333333333337</v>
      </c>
      <c r="C13856">
        <v>0</v>
      </c>
      <c r="D13856">
        <v>1</v>
      </c>
      <c r="E13856">
        <v>0</v>
      </c>
      <c r="F13856">
        <v>1</v>
      </c>
      <c r="G13856">
        <v>1</v>
      </c>
      <c r="H13856">
        <v>0</v>
      </c>
      <c r="I13856">
        <v>0</v>
      </c>
      <c r="J13856">
        <v>0</v>
      </c>
      <c r="K13856">
        <f>SUM(saleshourly[[#This Row],[M01AB]:[R06]])</f>
        <v>3</v>
      </c>
      <c r="L13856">
        <v>2015</v>
      </c>
      <c r="M13856">
        <v>8</v>
      </c>
      <c r="N13856">
        <v>14</v>
      </c>
      <c r="O13856" s="2" t="s">
        <v>16</v>
      </c>
    </row>
    <row r="13857" spans="1:15" x14ac:dyDescent="0.3">
      <c r="A13857" s="3">
        <v>42218</v>
      </c>
      <c r="B13857" s="16">
        <v>0.625</v>
      </c>
      <c r="C13857">
        <v>1</v>
      </c>
      <c r="D13857">
        <v>0.34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f>SUM(saleshourly[[#This Row],[M01AB]:[R06]])</f>
        <v>1.34</v>
      </c>
      <c r="L13857">
        <v>2015</v>
      </c>
      <c r="M13857">
        <v>8</v>
      </c>
      <c r="N13857">
        <v>15</v>
      </c>
      <c r="O13857" s="2" t="s">
        <v>16</v>
      </c>
    </row>
    <row r="13858" spans="1:15" x14ac:dyDescent="0.3">
      <c r="A13858" s="3">
        <v>42218</v>
      </c>
      <c r="B13858" s="16">
        <v>0.66666666666666663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f>SUM(saleshourly[[#This Row],[M01AB]:[R06]])</f>
        <v>0</v>
      </c>
      <c r="L13858">
        <v>2015</v>
      </c>
      <c r="M13858">
        <v>8</v>
      </c>
      <c r="N13858">
        <v>16</v>
      </c>
      <c r="O13858" s="2" t="s">
        <v>16</v>
      </c>
    </row>
    <row r="13859" spans="1:15" x14ac:dyDescent="0.3">
      <c r="A13859" s="3">
        <v>42218</v>
      </c>
      <c r="B13859" s="16">
        <v>0.70833333333333337</v>
      </c>
      <c r="C13859">
        <v>0</v>
      </c>
      <c r="D13859">
        <v>1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f>SUM(saleshourly[[#This Row],[M01AB]:[R06]])</f>
        <v>1</v>
      </c>
      <c r="L13859">
        <v>2015</v>
      </c>
      <c r="M13859">
        <v>8</v>
      </c>
      <c r="N13859">
        <v>17</v>
      </c>
      <c r="O13859" s="2" t="s">
        <v>16</v>
      </c>
    </row>
    <row r="13860" spans="1:15" x14ac:dyDescent="0.3">
      <c r="A13860" s="3">
        <v>42218</v>
      </c>
      <c r="B13860" s="16">
        <v>0.75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f>SUM(saleshourly[[#This Row],[M01AB]:[R06]])</f>
        <v>0</v>
      </c>
      <c r="L13860">
        <v>2015</v>
      </c>
      <c r="M13860">
        <v>8</v>
      </c>
      <c r="N13860">
        <v>18</v>
      </c>
      <c r="O13860" s="2" t="s">
        <v>16</v>
      </c>
    </row>
    <row r="13861" spans="1:15" x14ac:dyDescent="0.3">
      <c r="A13861" s="3">
        <v>42218</v>
      </c>
      <c r="B13861" s="16">
        <v>0.79166666666666663</v>
      </c>
      <c r="C13861">
        <v>0</v>
      </c>
      <c r="D13861">
        <v>0</v>
      </c>
      <c r="E13861">
        <v>0</v>
      </c>
      <c r="F13861">
        <v>1</v>
      </c>
      <c r="G13861">
        <v>0</v>
      </c>
      <c r="H13861">
        <v>0</v>
      </c>
      <c r="I13861">
        <v>0</v>
      </c>
      <c r="J13861">
        <v>0</v>
      </c>
      <c r="K13861">
        <f>SUM(saleshourly[[#This Row],[M01AB]:[R06]])</f>
        <v>1</v>
      </c>
      <c r="L13861">
        <v>2015</v>
      </c>
      <c r="M13861">
        <v>8</v>
      </c>
      <c r="N13861">
        <v>19</v>
      </c>
      <c r="O13861" s="2" t="s">
        <v>16</v>
      </c>
    </row>
    <row r="13862" spans="1:15" x14ac:dyDescent="0.3">
      <c r="A13862" s="3">
        <v>42218</v>
      </c>
      <c r="B13862" s="16">
        <v>0.83333333333333337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f>SUM(saleshourly[[#This Row],[M01AB]:[R06]])</f>
        <v>0</v>
      </c>
      <c r="L13862">
        <v>2015</v>
      </c>
      <c r="M13862">
        <v>8</v>
      </c>
      <c r="N13862">
        <v>20</v>
      </c>
      <c r="O13862" s="2" t="s">
        <v>16</v>
      </c>
    </row>
    <row r="13863" spans="1:15" x14ac:dyDescent="0.3">
      <c r="A13863" s="3">
        <v>42218</v>
      </c>
      <c r="B13863" s="16">
        <v>0.875</v>
      </c>
      <c r="C13863">
        <v>0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f>SUM(saleshourly[[#This Row],[M01AB]:[R06]])</f>
        <v>0</v>
      </c>
      <c r="L13863">
        <v>2015</v>
      </c>
      <c r="M13863">
        <v>8</v>
      </c>
      <c r="N13863">
        <v>21</v>
      </c>
      <c r="O13863" s="2" t="s">
        <v>16</v>
      </c>
    </row>
    <row r="13864" spans="1:15" x14ac:dyDescent="0.3">
      <c r="A13864" s="3">
        <v>42218</v>
      </c>
      <c r="B13864" s="16">
        <v>0.91666666666666663</v>
      </c>
      <c r="C13864">
        <v>0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f>SUM(saleshourly[[#This Row],[M01AB]:[R06]])</f>
        <v>0</v>
      </c>
      <c r="L13864">
        <v>2015</v>
      </c>
      <c r="M13864">
        <v>8</v>
      </c>
      <c r="N13864">
        <v>22</v>
      </c>
      <c r="O13864" s="2" t="s">
        <v>16</v>
      </c>
    </row>
    <row r="13865" spans="1:15" x14ac:dyDescent="0.3">
      <c r="A13865" s="3">
        <v>42218</v>
      </c>
      <c r="B13865" s="16">
        <v>0.95833333333333337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f>SUM(saleshourly[[#This Row],[M01AB]:[R06]])</f>
        <v>0</v>
      </c>
      <c r="L13865">
        <v>2015</v>
      </c>
      <c r="M13865">
        <v>8</v>
      </c>
      <c r="N13865">
        <v>23</v>
      </c>
      <c r="O13865" s="2" t="s">
        <v>16</v>
      </c>
    </row>
    <row r="13866" spans="1:15" x14ac:dyDescent="0.3">
      <c r="A13866" s="3">
        <v>42219</v>
      </c>
      <c r="B13866" s="16">
        <v>0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f>SUM(saleshourly[[#This Row],[M01AB]:[R06]])</f>
        <v>0</v>
      </c>
      <c r="L13866">
        <v>2015</v>
      </c>
      <c r="M13866">
        <v>8</v>
      </c>
      <c r="N13866">
        <v>0</v>
      </c>
      <c r="O13866" s="2" t="s">
        <v>17</v>
      </c>
    </row>
    <row r="13867" spans="1:15" x14ac:dyDescent="0.3">
      <c r="A13867" s="3">
        <v>42219</v>
      </c>
      <c r="B13867" s="16">
        <v>4.1666666666666664E-2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f>SUM(saleshourly[[#This Row],[M01AB]:[R06]])</f>
        <v>0</v>
      </c>
      <c r="L13867">
        <v>2015</v>
      </c>
      <c r="M13867">
        <v>8</v>
      </c>
      <c r="N13867">
        <v>1</v>
      </c>
      <c r="O13867" s="2" t="s">
        <v>17</v>
      </c>
    </row>
    <row r="13868" spans="1:15" x14ac:dyDescent="0.3">
      <c r="A13868" s="3">
        <v>42219</v>
      </c>
      <c r="B13868" s="16">
        <v>8.3333333333333329E-2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f>SUM(saleshourly[[#This Row],[M01AB]:[R06]])</f>
        <v>0</v>
      </c>
      <c r="L13868">
        <v>2015</v>
      </c>
      <c r="M13868">
        <v>8</v>
      </c>
      <c r="N13868">
        <v>2</v>
      </c>
      <c r="O13868" s="2" t="s">
        <v>17</v>
      </c>
    </row>
    <row r="13869" spans="1:15" x14ac:dyDescent="0.3">
      <c r="A13869" s="3">
        <v>42219</v>
      </c>
      <c r="B13869" s="16">
        <v>0.125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f>SUM(saleshourly[[#This Row],[M01AB]:[R06]])</f>
        <v>0</v>
      </c>
      <c r="L13869">
        <v>2015</v>
      </c>
      <c r="M13869">
        <v>8</v>
      </c>
      <c r="N13869">
        <v>3</v>
      </c>
      <c r="O13869" s="2" t="s">
        <v>17</v>
      </c>
    </row>
    <row r="13870" spans="1:15" x14ac:dyDescent="0.3">
      <c r="A13870" s="3">
        <v>42219</v>
      </c>
      <c r="B13870" s="16">
        <v>0.16666666666666666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f>SUM(saleshourly[[#This Row],[M01AB]:[R06]])</f>
        <v>0</v>
      </c>
      <c r="L13870">
        <v>2015</v>
      </c>
      <c r="M13870">
        <v>8</v>
      </c>
      <c r="N13870">
        <v>4</v>
      </c>
      <c r="O13870" s="2" t="s">
        <v>17</v>
      </c>
    </row>
    <row r="13871" spans="1:15" x14ac:dyDescent="0.3">
      <c r="A13871" s="3">
        <v>42219</v>
      </c>
      <c r="B13871" s="16">
        <v>0.20833333333333334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f>SUM(saleshourly[[#This Row],[M01AB]:[R06]])</f>
        <v>0</v>
      </c>
      <c r="L13871">
        <v>2015</v>
      </c>
      <c r="M13871">
        <v>8</v>
      </c>
      <c r="N13871">
        <v>5</v>
      </c>
      <c r="O13871" s="2" t="s">
        <v>17</v>
      </c>
    </row>
    <row r="13872" spans="1:15" x14ac:dyDescent="0.3">
      <c r="A13872" s="3">
        <v>42219</v>
      </c>
      <c r="B13872" s="16">
        <v>0.25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f>SUM(saleshourly[[#This Row],[M01AB]:[R06]])</f>
        <v>0</v>
      </c>
      <c r="L13872">
        <v>2015</v>
      </c>
      <c r="M13872">
        <v>8</v>
      </c>
      <c r="N13872">
        <v>6</v>
      </c>
      <c r="O13872" s="2" t="s">
        <v>17</v>
      </c>
    </row>
    <row r="13873" spans="1:15" x14ac:dyDescent="0.3">
      <c r="A13873" s="3">
        <v>42219</v>
      </c>
      <c r="B13873" s="16">
        <v>0.29166666666666669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f>SUM(saleshourly[[#This Row],[M01AB]:[R06]])</f>
        <v>0</v>
      </c>
      <c r="L13873">
        <v>2015</v>
      </c>
      <c r="M13873">
        <v>8</v>
      </c>
      <c r="N13873">
        <v>7</v>
      </c>
      <c r="O13873" s="2" t="s">
        <v>17</v>
      </c>
    </row>
    <row r="13874" spans="1:15" x14ac:dyDescent="0.3">
      <c r="A13874" s="3">
        <v>42219</v>
      </c>
      <c r="B13874" s="16">
        <v>0.33333333333333331</v>
      </c>
      <c r="C13874">
        <v>0</v>
      </c>
      <c r="D13874">
        <v>0</v>
      </c>
      <c r="E13874">
        <v>0</v>
      </c>
      <c r="F13874">
        <v>0</v>
      </c>
      <c r="G13874">
        <v>2</v>
      </c>
      <c r="H13874">
        <v>0</v>
      </c>
      <c r="I13874">
        <v>0</v>
      </c>
      <c r="J13874">
        <v>0</v>
      </c>
      <c r="K13874">
        <f>SUM(saleshourly[[#This Row],[M01AB]:[R06]])</f>
        <v>2</v>
      </c>
      <c r="L13874">
        <v>2015</v>
      </c>
      <c r="M13874">
        <v>8</v>
      </c>
      <c r="N13874">
        <v>8</v>
      </c>
      <c r="O13874" s="2" t="s">
        <v>17</v>
      </c>
    </row>
    <row r="13875" spans="1:15" x14ac:dyDescent="0.3">
      <c r="A13875" s="3">
        <v>42219</v>
      </c>
      <c r="B13875" s="16">
        <v>0.375</v>
      </c>
      <c r="C13875">
        <v>0</v>
      </c>
      <c r="D13875">
        <v>0</v>
      </c>
      <c r="E13875">
        <v>0</v>
      </c>
      <c r="F13875">
        <v>1</v>
      </c>
      <c r="G13875">
        <v>0</v>
      </c>
      <c r="H13875">
        <v>0</v>
      </c>
      <c r="I13875">
        <v>0</v>
      </c>
      <c r="J13875">
        <v>0</v>
      </c>
      <c r="K13875">
        <f>SUM(saleshourly[[#This Row],[M01AB]:[R06]])</f>
        <v>1</v>
      </c>
      <c r="L13875">
        <v>2015</v>
      </c>
      <c r="M13875">
        <v>8</v>
      </c>
      <c r="N13875">
        <v>9</v>
      </c>
      <c r="O13875" s="2" t="s">
        <v>17</v>
      </c>
    </row>
    <row r="13876" spans="1:15" x14ac:dyDescent="0.3">
      <c r="A13876" s="3">
        <v>42219</v>
      </c>
      <c r="B13876" s="16">
        <v>0.41666666666666669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f>SUM(saleshourly[[#This Row],[M01AB]:[R06]])</f>
        <v>0</v>
      </c>
      <c r="L13876">
        <v>2015</v>
      </c>
      <c r="M13876">
        <v>8</v>
      </c>
      <c r="N13876">
        <v>10</v>
      </c>
      <c r="O13876" s="2" t="s">
        <v>17</v>
      </c>
    </row>
    <row r="13877" spans="1:15" x14ac:dyDescent="0.3">
      <c r="A13877" s="3">
        <v>42219</v>
      </c>
      <c r="B13877" s="16">
        <v>0.45833333333333331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f>SUM(saleshourly[[#This Row],[M01AB]:[R06]])</f>
        <v>0</v>
      </c>
      <c r="L13877">
        <v>2015</v>
      </c>
      <c r="M13877">
        <v>8</v>
      </c>
      <c r="N13877">
        <v>11</v>
      </c>
      <c r="O13877" s="2" t="s">
        <v>17</v>
      </c>
    </row>
    <row r="13878" spans="1:15" x14ac:dyDescent="0.3">
      <c r="A13878" s="3">
        <v>42219</v>
      </c>
      <c r="B13878" s="16">
        <v>0.5</v>
      </c>
      <c r="C13878">
        <v>0</v>
      </c>
      <c r="D13878">
        <v>0</v>
      </c>
      <c r="E13878">
        <v>0</v>
      </c>
      <c r="F13878">
        <v>1</v>
      </c>
      <c r="G13878">
        <v>0</v>
      </c>
      <c r="H13878">
        <v>0</v>
      </c>
      <c r="I13878">
        <v>0</v>
      </c>
      <c r="J13878">
        <v>0</v>
      </c>
      <c r="K13878">
        <f>SUM(saleshourly[[#This Row],[M01AB]:[R06]])</f>
        <v>1</v>
      </c>
      <c r="L13878">
        <v>2015</v>
      </c>
      <c r="M13878">
        <v>8</v>
      </c>
      <c r="N13878">
        <v>12</v>
      </c>
      <c r="O13878" s="2" t="s">
        <v>17</v>
      </c>
    </row>
    <row r="13879" spans="1:15" x14ac:dyDescent="0.3">
      <c r="A13879" s="3">
        <v>42219</v>
      </c>
      <c r="B13879" s="16">
        <v>0.54166666666666663</v>
      </c>
      <c r="C13879">
        <v>0</v>
      </c>
      <c r="D13879">
        <v>1</v>
      </c>
      <c r="E13879">
        <v>1</v>
      </c>
      <c r="F13879">
        <v>2</v>
      </c>
      <c r="G13879">
        <v>0</v>
      </c>
      <c r="H13879">
        <v>0</v>
      </c>
      <c r="I13879">
        <v>0</v>
      </c>
      <c r="J13879">
        <v>1</v>
      </c>
      <c r="K13879">
        <f>SUM(saleshourly[[#This Row],[M01AB]:[R06]])</f>
        <v>5</v>
      </c>
      <c r="L13879">
        <v>2015</v>
      </c>
      <c r="M13879">
        <v>8</v>
      </c>
      <c r="N13879">
        <v>13</v>
      </c>
      <c r="O13879" s="2" t="s">
        <v>17</v>
      </c>
    </row>
    <row r="13880" spans="1:15" x14ac:dyDescent="0.3">
      <c r="A13880" s="3">
        <v>42219</v>
      </c>
      <c r="B13880" s="16">
        <v>0.58333333333333337</v>
      </c>
      <c r="C13880">
        <v>0</v>
      </c>
      <c r="D13880">
        <v>0</v>
      </c>
      <c r="E13880">
        <v>0</v>
      </c>
      <c r="F13880">
        <v>1</v>
      </c>
      <c r="G13880">
        <v>0</v>
      </c>
      <c r="H13880">
        <v>0</v>
      </c>
      <c r="I13880">
        <v>0</v>
      </c>
      <c r="J13880">
        <v>0</v>
      </c>
      <c r="K13880">
        <f>SUM(saleshourly[[#This Row],[M01AB]:[R06]])</f>
        <v>1</v>
      </c>
      <c r="L13880">
        <v>2015</v>
      </c>
      <c r="M13880">
        <v>8</v>
      </c>
      <c r="N13880">
        <v>14</v>
      </c>
      <c r="O13880" s="2" t="s">
        <v>17</v>
      </c>
    </row>
    <row r="13881" spans="1:15" x14ac:dyDescent="0.3">
      <c r="A13881" s="3">
        <v>42219</v>
      </c>
      <c r="B13881" s="16">
        <v>0.625</v>
      </c>
      <c r="C13881">
        <v>0</v>
      </c>
      <c r="D13881">
        <v>0</v>
      </c>
      <c r="E13881">
        <v>0</v>
      </c>
      <c r="F13881">
        <v>1</v>
      </c>
      <c r="G13881">
        <v>0</v>
      </c>
      <c r="H13881">
        <v>0</v>
      </c>
      <c r="I13881">
        <v>0</v>
      </c>
      <c r="J13881">
        <v>0</v>
      </c>
      <c r="K13881">
        <f>SUM(saleshourly[[#This Row],[M01AB]:[R06]])</f>
        <v>1</v>
      </c>
      <c r="L13881">
        <v>2015</v>
      </c>
      <c r="M13881">
        <v>8</v>
      </c>
      <c r="N13881">
        <v>15</v>
      </c>
      <c r="O13881" s="2" t="s">
        <v>17</v>
      </c>
    </row>
    <row r="13882" spans="1:15" x14ac:dyDescent="0.3">
      <c r="A13882" s="3">
        <v>42219</v>
      </c>
      <c r="B13882" s="16">
        <v>0.66666666666666663</v>
      </c>
      <c r="C13882">
        <v>0.5</v>
      </c>
      <c r="D13882">
        <v>0</v>
      </c>
      <c r="E13882">
        <v>0</v>
      </c>
      <c r="F13882">
        <v>3</v>
      </c>
      <c r="G13882">
        <v>0</v>
      </c>
      <c r="H13882">
        <v>0</v>
      </c>
      <c r="I13882">
        <v>0</v>
      </c>
      <c r="J13882">
        <v>0</v>
      </c>
      <c r="K13882">
        <f>SUM(saleshourly[[#This Row],[M01AB]:[R06]])</f>
        <v>3.5</v>
      </c>
      <c r="L13882">
        <v>2015</v>
      </c>
      <c r="M13882">
        <v>8</v>
      </c>
      <c r="N13882">
        <v>16</v>
      </c>
      <c r="O13882" s="2" t="s">
        <v>17</v>
      </c>
    </row>
    <row r="13883" spans="1:15" x14ac:dyDescent="0.3">
      <c r="A13883" s="3">
        <v>42219</v>
      </c>
      <c r="B13883" s="16">
        <v>0.70833333333333337</v>
      </c>
      <c r="C13883">
        <v>0</v>
      </c>
      <c r="D13883">
        <v>0</v>
      </c>
      <c r="E13883">
        <v>0</v>
      </c>
      <c r="F13883">
        <v>3</v>
      </c>
      <c r="G13883">
        <v>0</v>
      </c>
      <c r="H13883">
        <v>0</v>
      </c>
      <c r="I13883">
        <v>0</v>
      </c>
      <c r="J13883">
        <v>0</v>
      </c>
      <c r="K13883">
        <f>SUM(saleshourly[[#This Row],[M01AB]:[R06]])</f>
        <v>3</v>
      </c>
      <c r="L13883">
        <v>2015</v>
      </c>
      <c r="M13883">
        <v>8</v>
      </c>
      <c r="N13883">
        <v>17</v>
      </c>
      <c r="O13883" s="2" t="s">
        <v>17</v>
      </c>
    </row>
    <row r="13884" spans="1:15" x14ac:dyDescent="0.3">
      <c r="A13884" s="3">
        <v>42219</v>
      </c>
      <c r="B13884" s="16">
        <v>0.75</v>
      </c>
      <c r="C13884">
        <v>1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5</v>
      </c>
      <c r="J13884">
        <v>0</v>
      </c>
      <c r="K13884">
        <f>SUM(saleshourly[[#This Row],[M01AB]:[R06]])</f>
        <v>6</v>
      </c>
      <c r="L13884">
        <v>2015</v>
      </c>
      <c r="M13884">
        <v>8</v>
      </c>
      <c r="N13884">
        <v>18</v>
      </c>
      <c r="O13884" s="2" t="s">
        <v>17</v>
      </c>
    </row>
    <row r="13885" spans="1:15" x14ac:dyDescent="0.3">
      <c r="A13885" s="3">
        <v>42219</v>
      </c>
      <c r="B13885" s="16">
        <v>0.79166666666666663</v>
      </c>
      <c r="C13885">
        <v>0</v>
      </c>
      <c r="D13885">
        <v>0</v>
      </c>
      <c r="E13885">
        <v>0</v>
      </c>
      <c r="F13885">
        <v>1</v>
      </c>
      <c r="G13885">
        <v>0</v>
      </c>
      <c r="H13885">
        <v>1</v>
      </c>
      <c r="I13885">
        <v>0</v>
      </c>
      <c r="J13885">
        <v>0</v>
      </c>
      <c r="K13885">
        <f>SUM(saleshourly[[#This Row],[M01AB]:[R06]])</f>
        <v>2</v>
      </c>
      <c r="L13885">
        <v>2015</v>
      </c>
      <c r="M13885">
        <v>8</v>
      </c>
      <c r="N13885">
        <v>19</v>
      </c>
      <c r="O13885" s="2" t="s">
        <v>17</v>
      </c>
    </row>
    <row r="13886" spans="1:15" x14ac:dyDescent="0.3">
      <c r="A13886" s="3">
        <v>42219</v>
      </c>
      <c r="B13886" s="16">
        <v>0.83333333333333337</v>
      </c>
      <c r="C13886">
        <v>0</v>
      </c>
      <c r="D13886">
        <v>1</v>
      </c>
      <c r="E13886">
        <v>0.5</v>
      </c>
      <c r="F13886">
        <v>10</v>
      </c>
      <c r="G13886">
        <v>0</v>
      </c>
      <c r="H13886">
        <v>0</v>
      </c>
      <c r="I13886">
        <v>0</v>
      </c>
      <c r="J13886">
        <v>0</v>
      </c>
      <c r="K13886">
        <f>SUM(saleshourly[[#This Row],[M01AB]:[R06]])</f>
        <v>11.5</v>
      </c>
      <c r="L13886">
        <v>2015</v>
      </c>
      <c r="M13886">
        <v>8</v>
      </c>
      <c r="N13886">
        <v>20</v>
      </c>
      <c r="O13886" s="2" t="s">
        <v>17</v>
      </c>
    </row>
    <row r="13887" spans="1:15" x14ac:dyDescent="0.3">
      <c r="A13887" s="3">
        <v>42219</v>
      </c>
      <c r="B13887" s="16">
        <v>0.875</v>
      </c>
      <c r="C13887">
        <v>0</v>
      </c>
      <c r="D13887">
        <v>0.33</v>
      </c>
      <c r="E13887">
        <v>0</v>
      </c>
      <c r="F13887">
        <v>0</v>
      </c>
      <c r="G13887">
        <v>1</v>
      </c>
      <c r="H13887">
        <v>0</v>
      </c>
      <c r="I13887">
        <v>0</v>
      </c>
      <c r="J13887">
        <v>0</v>
      </c>
      <c r="K13887">
        <f>SUM(saleshourly[[#This Row],[M01AB]:[R06]])</f>
        <v>1.33</v>
      </c>
      <c r="L13887">
        <v>2015</v>
      </c>
      <c r="M13887">
        <v>8</v>
      </c>
      <c r="N13887">
        <v>21</v>
      </c>
      <c r="O13887" s="2" t="s">
        <v>17</v>
      </c>
    </row>
    <row r="13888" spans="1:15" x14ac:dyDescent="0.3">
      <c r="A13888" s="3">
        <v>42219</v>
      </c>
      <c r="B13888" s="16">
        <v>0.91666666666666663</v>
      </c>
      <c r="C13888">
        <v>0</v>
      </c>
      <c r="D13888">
        <v>0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f>SUM(saleshourly[[#This Row],[M01AB]:[R06]])</f>
        <v>0</v>
      </c>
      <c r="L13888">
        <v>2015</v>
      </c>
      <c r="M13888">
        <v>8</v>
      </c>
      <c r="N13888">
        <v>22</v>
      </c>
      <c r="O13888" s="2" t="s">
        <v>17</v>
      </c>
    </row>
    <row r="13889" spans="1:15" x14ac:dyDescent="0.3">
      <c r="A13889" s="3">
        <v>42219</v>
      </c>
      <c r="B13889" s="16">
        <v>0.95833333333333337</v>
      </c>
      <c r="C13889">
        <v>0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f>SUM(saleshourly[[#This Row],[M01AB]:[R06]])</f>
        <v>0</v>
      </c>
      <c r="L13889">
        <v>2015</v>
      </c>
      <c r="M13889">
        <v>8</v>
      </c>
      <c r="N13889">
        <v>23</v>
      </c>
      <c r="O13889" s="2" t="s">
        <v>17</v>
      </c>
    </row>
    <row r="13890" spans="1:15" x14ac:dyDescent="0.3">
      <c r="A13890" s="3">
        <v>42220</v>
      </c>
      <c r="B13890" s="16">
        <v>0</v>
      </c>
      <c r="C13890">
        <v>0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f>SUM(saleshourly[[#This Row],[M01AB]:[R06]])</f>
        <v>0</v>
      </c>
      <c r="L13890">
        <v>2015</v>
      </c>
      <c r="M13890">
        <v>8</v>
      </c>
      <c r="N13890">
        <v>0</v>
      </c>
      <c r="O13890" s="2" t="s">
        <v>18</v>
      </c>
    </row>
    <row r="13891" spans="1:15" x14ac:dyDescent="0.3">
      <c r="A13891" s="3">
        <v>42220</v>
      </c>
      <c r="B13891" s="16">
        <v>4.1666666666666664E-2</v>
      </c>
      <c r="C13891">
        <v>0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f>SUM(saleshourly[[#This Row],[M01AB]:[R06]])</f>
        <v>0</v>
      </c>
      <c r="L13891">
        <v>2015</v>
      </c>
      <c r="M13891">
        <v>8</v>
      </c>
      <c r="N13891">
        <v>1</v>
      </c>
      <c r="O13891" s="2" t="s">
        <v>18</v>
      </c>
    </row>
    <row r="13892" spans="1:15" x14ac:dyDescent="0.3">
      <c r="A13892" s="3">
        <v>42220</v>
      </c>
      <c r="B13892" s="16">
        <v>8.3333333333333329E-2</v>
      </c>
      <c r="C13892">
        <v>0</v>
      </c>
      <c r="D13892">
        <v>0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f>SUM(saleshourly[[#This Row],[M01AB]:[R06]])</f>
        <v>0</v>
      </c>
      <c r="L13892">
        <v>2015</v>
      </c>
      <c r="M13892">
        <v>8</v>
      </c>
      <c r="N13892">
        <v>2</v>
      </c>
      <c r="O13892" s="2" t="s">
        <v>18</v>
      </c>
    </row>
    <row r="13893" spans="1:15" x14ac:dyDescent="0.3">
      <c r="A13893" s="3">
        <v>42220</v>
      </c>
      <c r="B13893" s="16">
        <v>0.125</v>
      </c>
      <c r="C13893">
        <v>0</v>
      </c>
      <c r="D13893">
        <v>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f>SUM(saleshourly[[#This Row],[M01AB]:[R06]])</f>
        <v>0</v>
      </c>
      <c r="L13893">
        <v>2015</v>
      </c>
      <c r="M13893">
        <v>8</v>
      </c>
      <c r="N13893">
        <v>3</v>
      </c>
      <c r="O13893" s="2" t="s">
        <v>18</v>
      </c>
    </row>
    <row r="13894" spans="1:15" x14ac:dyDescent="0.3">
      <c r="A13894" s="3">
        <v>42220</v>
      </c>
      <c r="B13894" s="16">
        <v>0.16666666666666666</v>
      </c>
      <c r="C13894">
        <v>0</v>
      </c>
      <c r="D13894">
        <v>0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f>SUM(saleshourly[[#This Row],[M01AB]:[R06]])</f>
        <v>0</v>
      </c>
      <c r="L13894">
        <v>2015</v>
      </c>
      <c r="M13894">
        <v>8</v>
      </c>
      <c r="N13894">
        <v>4</v>
      </c>
      <c r="O13894" s="2" t="s">
        <v>18</v>
      </c>
    </row>
    <row r="13895" spans="1:15" x14ac:dyDescent="0.3">
      <c r="A13895" s="3">
        <v>42220</v>
      </c>
      <c r="B13895" s="16">
        <v>0.20833333333333334</v>
      </c>
      <c r="C13895">
        <v>0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f>SUM(saleshourly[[#This Row],[M01AB]:[R06]])</f>
        <v>0</v>
      </c>
      <c r="L13895">
        <v>2015</v>
      </c>
      <c r="M13895">
        <v>8</v>
      </c>
      <c r="N13895">
        <v>5</v>
      </c>
      <c r="O13895" s="2" t="s">
        <v>18</v>
      </c>
    </row>
    <row r="13896" spans="1:15" x14ac:dyDescent="0.3">
      <c r="A13896" s="3">
        <v>42220</v>
      </c>
      <c r="B13896" s="16">
        <v>0.25</v>
      </c>
      <c r="C13896">
        <v>0</v>
      </c>
      <c r="D13896">
        <v>0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f>SUM(saleshourly[[#This Row],[M01AB]:[R06]])</f>
        <v>0</v>
      </c>
      <c r="L13896">
        <v>2015</v>
      </c>
      <c r="M13896">
        <v>8</v>
      </c>
      <c r="N13896">
        <v>6</v>
      </c>
      <c r="O13896" s="2" t="s">
        <v>18</v>
      </c>
    </row>
    <row r="13897" spans="1:15" x14ac:dyDescent="0.3">
      <c r="A13897" s="3">
        <v>42220</v>
      </c>
      <c r="B13897" s="16">
        <v>0.29166666666666669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f>SUM(saleshourly[[#This Row],[M01AB]:[R06]])</f>
        <v>0</v>
      </c>
      <c r="L13897">
        <v>2015</v>
      </c>
      <c r="M13897">
        <v>8</v>
      </c>
      <c r="N13897">
        <v>7</v>
      </c>
      <c r="O13897" s="2" t="s">
        <v>18</v>
      </c>
    </row>
    <row r="13898" spans="1:15" x14ac:dyDescent="0.3">
      <c r="A13898" s="3">
        <v>42220</v>
      </c>
      <c r="B13898" s="16">
        <v>0.33333333333333331</v>
      </c>
      <c r="C13898">
        <v>0.34</v>
      </c>
      <c r="D13898">
        <v>0</v>
      </c>
      <c r="E13898">
        <v>0</v>
      </c>
      <c r="F13898">
        <v>1</v>
      </c>
      <c r="G13898">
        <v>0</v>
      </c>
      <c r="H13898">
        <v>1</v>
      </c>
      <c r="I13898">
        <v>0</v>
      </c>
      <c r="J13898">
        <v>0</v>
      </c>
      <c r="K13898">
        <f>SUM(saleshourly[[#This Row],[M01AB]:[R06]])</f>
        <v>2.34</v>
      </c>
      <c r="L13898">
        <v>2015</v>
      </c>
      <c r="M13898">
        <v>8</v>
      </c>
      <c r="N13898">
        <v>8</v>
      </c>
      <c r="O13898" s="2" t="s">
        <v>18</v>
      </c>
    </row>
    <row r="13899" spans="1:15" x14ac:dyDescent="0.3">
      <c r="A13899" s="3">
        <v>42220</v>
      </c>
      <c r="B13899" s="16">
        <v>0.375</v>
      </c>
      <c r="C13899">
        <v>0</v>
      </c>
      <c r="D13899">
        <v>1</v>
      </c>
      <c r="E13899">
        <v>2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f>SUM(saleshourly[[#This Row],[M01AB]:[R06]])</f>
        <v>3</v>
      </c>
      <c r="L13899">
        <v>2015</v>
      </c>
      <c r="M13899">
        <v>8</v>
      </c>
      <c r="N13899">
        <v>9</v>
      </c>
      <c r="O13899" s="2" t="s">
        <v>18</v>
      </c>
    </row>
    <row r="13900" spans="1:15" x14ac:dyDescent="0.3">
      <c r="A13900" s="3">
        <v>42220</v>
      </c>
      <c r="B13900" s="16">
        <v>0.41666666666666669</v>
      </c>
      <c r="C13900">
        <v>1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1</v>
      </c>
      <c r="K13900">
        <f>SUM(saleshourly[[#This Row],[M01AB]:[R06]])</f>
        <v>2</v>
      </c>
      <c r="L13900">
        <v>2015</v>
      </c>
      <c r="M13900">
        <v>8</v>
      </c>
      <c r="N13900">
        <v>10</v>
      </c>
      <c r="O13900" s="2" t="s">
        <v>18</v>
      </c>
    </row>
    <row r="13901" spans="1:15" x14ac:dyDescent="0.3">
      <c r="A13901" s="3">
        <v>42220</v>
      </c>
      <c r="B13901" s="16">
        <v>0.45833333333333331</v>
      </c>
      <c r="C13901">
        <v>0</v>
      </c>
      <c r="D13901">
        <v>0</v>
      </c>
      <c r="E13901">
        <v>0</v>
      </c>
      <c r="F13901">
        <v>1</v>
      </c>
      <c r="G13901">
        <v>1</v>
      </c>
      <c r="H13901">
        <v>0</v>
      </c>
      <c r="I13901">
        <v>0</v>
      </c>
      <c r="J13901">
        <v>1</v>
      </c>
      <c r="K13901">
        <f>SUM(saleshourly[[#This Row],[M01AB]:[R06]])</f>
        <v>3</v>
      </c>
      <c r="L13901">
        <v>2015</v>
      </c>
      <c r="M13901">
        <v>8</v>
      </c>
      <c r="N13901">
        <v>11</v>
      </c>
      <c r="O13901" s="2" t="s">
        <v>18</v>
      </c>
    </row>
    <row r="13902" spans="1:15" x14ac:dyDescent="0.3">
      <c r="A13902" s="3">
        <v>42220</v>
      </c>
      <c r="B13902" s="16">
        <v>0.5</v>
      </c>
      <c r="C13902">
        <v>1</v>
      </c>
      <c r="D13902">
        <v>0</v>
      </c>
      <c r="E13902">
        <v>0</v>
      </c>
      <c r="F13902">
        <v>0</v>
      </c>
      <c r="G13902">
        <v>1</v>
      </c>
      <c r="H13902">
        <v>0</v>
      </c>
      <c r="I13902">
        <v>0</v>
      </c>
      <c r="J13902">
        <v>0</v>
      </c>
      <c r="K13902">
        <f>SUM(saleshourly[[#This Row],[M01AB]:[R06]])</f>
        <v>2</v>
      </c>
      <c r="L13902">
        <v>2015</v>
      </c>
      <c r="M13902">
        <v>8</v>
      </c>
      <c r="N13902">
        <v>12</v>
      </c>
      <c r="O13902" s="2" t="s">
        <v>18</v>
      </c>
    </row>
    <row r="13903" spans="1:15" x14ac:dyDescent="0.3">
      <c r="A13903" s="3">
        <v>42220</v>
      </c>
      <c r="B13903" s="16">
        <v>0.54166666666666663</v>
      </c>
      <c r="C13903">
        <v>2</v>
      </c>
      <c r="D13903">
        <v>0</v>
      </c>
      <c r="E13903">
        <v>0</v>
      </c>
      <c r="F13903">
        <v>1</v>
      </c>
      <c r="G13903">
        <v>0</v>
      </c>
      <c r="H13903">
        <v>0</v>
      </c>
      <c r="I13903">
        <v>0</v>
      </c>
      <c r="J13903">
        <v>0</v>
      </c>
      <c r="K13903">
        <f>SUM(saleshourly[[#This Row],[M01AB]:[R06]])</f>
        <v>3</v>
      </c>
      <c r="L13903">
        <v>2015</v>
      </c>
      <c r="M13903">
        <v>8</v>
      </c>
      <c r="N13903">
        <v>13</v>
      </c>
      <c r="O13903" s="2" t="s">
        <v>18</v>
      </c>
    </row>
    <row r="13904" spans="1:15" x14ac:dyDescent="0.3">
      <c r="A13904" s="3">
        <v>42220</v>
      </c>
      <c r="B13904" s="16">
        <v>0.58333333333333337</v>
      </c>
      <c r="C13904">
        <v>0</v>
      </c>
      <c r="D13904">
        <v>0</v>
      </c>
      <c r="E13904">
        <v>0</v>
      </c>
      <c r="F13904">
        <v>3</v>
      </c>
      <c r="G13904">
        <v>0</v>
      </c>
      <c r="H13904">
        <v>0</v>
      </c>
      <c r="I13904">
        <v>0</v>
      </c>
      <c r="J13904">
        <v>0</v>
      </c>
      <c r="K13904">
        <f>SUM(saleshourly[[#This Row],[M01AB]:[R06]])</f>
        <v>3</v>
      </c>
      <c r="L13904">
        <v>2015</v>
      </c>
      <c r="M13904">
        <v>8</v>
      </c>
      <c r="N13904">
        <v>14</v>
      </c>
      <c r="O13904" s="2" t="s">
        <v>18</v>
      </c>
    </row>
    <row r="13905" spans="1:15" x14ac:dyDescent="0.3">
      <c r="A13905" s="3">
        <v>42220</v>
      </c>
      <c r="B13905" s="16">
        <v>0.625</v>
      </c>
      <c r="C13905">
        <v>0</v>
      </c>
      <c r="D13905">
        <v>0</v>
      </c>
      <c r="E13905">
        <v>0</v>
      </c>
      <c r="F13905">
        <v>1</v>
      </c>
      <c r="G13905">
        <v>0</v>
      </c>
      <c r="H13905">
        <v>0</v>
      </c>
      <c r="I13905">
        <v>0</v>
      </c>
      <c r="J13905">
        <v>0</v>
      </c>
      <c r="K13905">
        <f>SUM(saleshourly[[#This Row],[M01AB]:[R06]])</f>
        <v>1</v>
      </c>
      <c r="L13905">
        <v>2015</v>
      </c>
      <c r="M13905">
        <v>8</v>
      </c>
      <c r="N13905">
        <v>15</v>
      </c>
      <c r="O13905" s="2" t="s">
        <v>18</v>
      </c>
    </row>
    <row r="13906" spans="1:15" x14ac:dyDescent="0.3">
      <c r="A13906" s="3">
        <v>42220</v>
      </c>
      <c r="B13906" s="16">
        <v>0.66666666666666663</v>
      </c>
      <c r="C13906">
        <v>0</v>
      </c>
      <c r="D13906">
        <v>0</v>
      </c>
      <c r="E13906">
        <v>0</v>
      </c>
      <c r="F13906">
        <v>1</v>
      </c>
      <c r="G13906">
        <v>1</v>
      </c>
      <c r="H13906">
        <v>0</v>
      </c>
      <c r="I13906">
        <v>0</v>
      </c>
      <c r="J13906">
        <v>0</v>
      </c>
      <c r="K13906">
        <f>SUM(saleshourly[[#This Row],[M01AB]:[R06]])</f>
        <v>2</v>
      </c>
      <c r="L13906">
        <v>2015</v>
      </c>
      <c r="M13906">
        <v>8</v>
      </c>
      <c r="N13906">
        <v>16</v>
      </c>
      <c r="O13906" s="2" t="s">
        <v>18</v>
      </c>
    </row>
    <row r="13907" spans="1:15" x14ac:dyDescent="0.3">
      <c r="A13907" s="3">
        <v>42220</v>
      </c>
      <c r="B13907" s="16">
        <v>0.70833333333333337</v>
      </c>
      <c r="C13907">
        <v>0</v>
      </c>
      <c r="D13907">
        <v>0</v>
      </c>
      <c r="E13907">
        <v>1</v>
      </c>
      <c r="F13907">
        <v>3</v>
      </c>
      <c r="G13907">
        <v>2</v>
      </c>
      <c r="H13907">
        <v>0</v>
      </c>
      <c r="I13907">
        <v>0</v>
      </c>
      <c r="J13907">
        <v>0</v>
      </c>
      <c r="K13907">
        <f>SUM(saleshourly[[#This Row],[M01AB]:[R06]])</f>
        <v>6</v>
      </c>
      <c r="L13907">
        <v>2015</v>
      </c>
      <c r="M13907">
        <v>8</v>
      </c>
      <c r="N13907">
        <v>17</v>
      </c>
      <c r="O13907" s="2" t="s">
        <v>18</v>
      </c>
    </row>
    <row r="13908" spans="1:15" x14ac:dyDescent="0.3">
      <c r="A13908" s="3">
        <v>42220</v>
      </c>
      <c r="B13908" s="16">
        <v>0.75</v>
      </c>
      <c r="C13908">
        <v>1</v>
      </c>
      <c r="D13908">
        <v>0</v>
      </c>
      <c r="E13908">
        <v>0</v>
      </c>
      <c r="F13908">
        <v>2</v>
      </c>
      <c r="G13908">
        <v>0</v>
      </c>
      <c r="H13908">
        <v>0</v>
      </c>
      <c r="I13908">
        <v>0</v>
      </c>
      <c r="J13908">
        <v>0</v>
      </c>
      <c r="K13908">
        <f>SUM(saleshourly[[#This Row],[M01AB]:[R06]])</f>
        <v>3</v>
      </c>
      <c r="L13908">
        <v>2015</v>
      </c>
      <c r="M13908">
        <v>8</v>
      </c>
      <c r="N13908">
        <v>18</v>
      </c>
      <c r="O13908" s="2" t="s">
        <v>18</v>
      </c>
    </row>
    <row r="13909" spans="1:15" x14ac:dyDescent="0.3">
      <c r="A13909" s="3">
        <v>42220</v>
      </c>
      <c r="B13909" s="16">
        <v>0.79166666666666663</v>
      </c>
      <c r="C13909">
        <v>0</v>
      </c>
      <c r="D13909">
        <v>1</v>
      </c>
      <c r="E13909">
        <v>0</v>
      </c>
      <c r="F13909">
        <v>2</v>
      </c>
      <c r="G13909">
        <v>0</v>
      </c>
      <c r="H13909">
        <v>0</v>
      </c>
      <c r="I13909">
        <v>0</v>
      </c>
      <c r="J13909">
        <v>0</v>
      </c>
      <c r="K13909">
        <f>SUM(saleshourly[[#This Row],[M01AB]:[R06]])</f>
        <v>3</v>
      </c>
      <c r="L13909">
        <v>2015</v>
      </c>
      <c r="M13909">
        <v>8</v>
      </c>
      <c r="N13909">
        <v>19</v>
      </c>
      <c r="O13909" s="2" t="s">
        <v>18</v>
      </c>
    </row>
    <row r="13910" spans="1:15" x14ac:dyDescent="0.3">
      <c r="A13910" s="3">
        <v>42220</v>
      </c>
      <c r="B13910" s="16">
        <v>0.83333333333333337</v>
      </c>
      <c r="C13910">
        <v>0</v>
      </c>
      <c r="D13910">
        <v>0</v>
      </c>
      <c r="E13910">
        <v>0</v>
      </c>
      <c r="F13910">
        <v>4</v>
      </c>
      <c r="G13910">
        <v>0</v>
      </c>
      <c r="H13910">
        <v>0</v>
      </c>
      <c r="I13910">
        <v>0</v>
      </c>
      <c r="J13910">
        <v>1</v>
      </c>
      <c r="K13910">
        <f>SUM(saleshourly[[#This Row],[M01AB]:[R06]])</f>
        <v>5</v>
      </c>
      <c r="L13910">
        <v>2015</v>
      </c>
      <c r="M13910">
        <v>8</v>
      </c>
      <c r="N13910">
        <v>20</v>
      </c>
      <c r="O13910" s="2" t="s">
        <v>18</v>
      </c>
    </row>
    <row r="13911" spans="1:15" x14ac:dyDescent="0.3">
      <c r="A13911" s="3">
        <v>42220</v>
      </c>
      <c r="B13911" s="16">
        <v>0.875</v>
      </c>
      <c r="C13911">
        <v>1</v>
      </c>
      <c r="D13911">
        <v>0.33</v>
      </c>
      <c r="E13911">
        <v>0</v>
      </c>
      <c r="F13911">
        <v>4</v>
      </c>
      <c r="G13911">
        <v>0</v>
      </c>
      <c r="H13911">
        <v>0</v>
      </c>
      <c r="I13911">
        <v>0</v>
      </c>
      <c r="J13911">
        <v>1</v>
      </c>
      <c r="K13911">
        <f>SUM(saleshourly[[#This Row],[M01AB]:[R06]])</f>
        <v>6.33</v>
      </c>
      <c r="L13911">
        <v>2015</v>
      </c>
      <c r="M13911">
        <v>8</v>
      </c>
      <c r="N13911">
        <v>21</v>
      </c>
      <c r="O13911" s="2" t="s">
        <v>18</v>
      </c>
    </row>
    <row r="13912" spans="1:15" x14ac:dyDescent="0.3">
      <c r="A13912" s="3">
        <v>42220</v>
      </c>
      <c r="B13912" s="16">
        <v>0.91666666666666663</v>
      </c>
      <c r="C13912">
        <v>0</v>
      </c>
      <c r="D13912">
        <v>0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f>SUM(saleshourly[[#This Row],[M01AB]:[R06]])</f>
        <v>0</v>
      </c>
      <c r="L13912">
        <v>2015</v>
      </c>
      <c r="M13912">
        <v>8</v>
      </c>
      <c r="N13912">
        <v>22</v>
      </c>
      <c r="O13912" s="2" t="s">
        <v>18</v>
      </c>
    </row>
    <row r="13913" spans="1:15" x14ac:dyDescent="0.3">
      <c r="A13913" s="3">
        <v>42220</v>
      </c>
      <c r="B13913" s="16">
        <v>0.95833333333333337</v>
      </c>
      <c r="C13913">
        <v>0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f>SUM(saleshourly[[#This Row],[M01AB]:[R06]])</f>
        <v>0</v>
      </c>
      <c r="L13913">
        <v>2015</v>
      </c>
      <c r="M13913">
        <v>8</v>
      </c>
      <c r="N13913">
        <v>23</v>
      </c>
      <c r="O13913" s="2" t="s">
        <v>18</v>
      </c>
    </row>
    <row r="13914" spans="1:15" x14ac:dyDescent="0.3">
      <c r="A13914" s="3">
        <v>42221</v>
      </c>
      <c r="B13914" s="16">
        <v>0</v>
      </c>
      <c r="C13914">
        <v>0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f>SUM(saleshourly[[#This Row],[M01AB]:[R06]])</f>
        <v>0</v>
      </c>
      <c r="L13914">
        <v>2015</v>
      </c>
      <c r="M13914">
        <v>8</v>
      </c>
      <c r="N13914">
        <v>0</v>
      </c>
      <c r="O13914" s="2" t="s">
        <v>19</v>
      </c>
    </row>
    <row r="13915" spans="1:15" x14ac:dyDescent="0.3">
      <c r="A13915" s="3">
        <v>42221</v>
      </c>
      <c r="B13915" s="16">
        <v>4.1666666666666664E-2</v>
      </c>
      <c r="C13915">
        <v>0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f>SUM(saleshourly[[#This Row],[M01AB]:[R06]])</f>
        <v>0</v>
      </c>
      <c r="L13915">
        <v>2015</v>
      </c>
      <c r="M13915">
        <v>8</v>
      </c>
      <c r="N13915">
        <v>1</v>
      </c>
      <c r="O13915" s="2" t="s">
        <v>19</v>
      </c>
    </row>
    <row r="13916" spans="1:15" x14ac:dyDescent="0.3">
      <c r="A13916" s="3">
        <v>42221</v>
      </c>
      <c r="B13916" s="16">
        <v>8.3333333333333329E-2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f>SUM(saleshourly[[#This Row],[M01AB]:[R06]])</f>
        <v>0</v>
      </c>
      <c r="L13916">
        <v>2015</v>
      </c>
      <c r="M13916">
        <v>8</v>
      </c>
      <c r="N13916">
        <v>2</v>
      </c>
      <c r="O13916" s="2" t="s">
        <v>19</v>
      </c>
    </row>
    <row r="13917" spans="1:15" x14ac:dyDescent="0.3">
      <c r="A13917" s="3">
        <v>42221</v>
      </c>
      <c r="B13917" s="16">
        <v>0.125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f>SUM(saleshourly[[#This Row],[M01AB]:[R06]])</f>
        <v>0</v>
      </c>
      <c r="L13917">
        <v>2015</v>
      </c>
      <c r="M13917">
        <v>8</v>
      </c>
      <c r="N13917">
        <v>3</v>
      </c>
      <c r="O13917" s="2" t="s">
        <v>19</v>
      </c>
    </row>
    <row r="13918" spans="1:15" x14ac:dyDescent="0.3">
      <c r="A13918" s="3">
        <v>42221</v>
      </c>
      <c r="B13918" s="16">
        <v>0.16666666666666666</v>
      </c>
      <c r="C13918">
        <v>0</v>
      </c>
      <c r="D13918">
        <v>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f>SUM(saleshourly[[#This Row],[M01AB]:[R06]])</f>
        <v>0</v>
      </c>
      <c r="L13918">
        <v>2015</v>
      </c>
      <c r="M13918">
        <v>8</v>
      </c>
      <c r="N13918">
        <v>4</v>
      </c>
      <c r="O13918" s="2" t="s">
        <v>19</v>
      </c>
    </row>
    <row r="13919" spans="1:15" x14ac:dyDescent="0.3">
      <c r="A13919" s="3">
        <v>42221</v>
      </c>
      <c r="B13919" s="16">
        <v>0.20833333333333334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f>SUM(saleshourly[[#This Row],[M01AB]:[R06]])</f>
        <v>0</v>
      </c>
      <c r="L13919">
        <v>2015</v>
      </c>
      <c r="M13919">
        <v>8</v>
      </c>
      <c r="N13919">
        <v>5</v>
      </c>
      <c r="O13919" s="2" t="s">
        <v>19</v>
      </c>
    </row>
    <row r="13920" spans="1:15" x14ac:dyDescent="0.3">
      <c r="A13920" s="3">
        <v>42221</v>
      </c>
      <c r="B13920" s="16">
        <v>0.25</v>
      </c>
      <c r="C13920">
        <v>0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f>SUM(saleshourly[[#This Row],[M01AB]:[R06]])</f>
        <v>0</v>
      </c>
      <c r="L13920">
        <v>2015</v>
      </c>
      <c r="M13920">
        <v>8</v>
      </c>
      <c r="N13920">
        <v>6</v>
      </c>
      <c r="O13920" s="2" t="s">
        <v>19</v>
      </c>
    </row>
    <row r="13921" spans="1:15" x14ac:dyDescent="0.3">
      <c r="A13921" s="3">
        <v>42221</v>
      </c>
      <c r="B13921" s="16">
        <v>0.29166666666666669</v>
      </c>
      <c r="C13921">
        <v>0</v>
      </c>
      <c r="D13921">
        <v>0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f>SUM(saleshourly[[#This Row],[M01AB]:[R06]])</f>
        <v>0</v>
      </c>
      <c r="L13921">
        <v>2015</v>
      </c>
      <c r="M13921">
        <v>8</v>
      </c>
      <c r="N13921">
        <v>7</v>
      </c>
      <c r="O13921" s="2" t="s">
        <v>19</v>
      </c>
    </row>
    <row r="13922" spans="1:15" x14ac:dyDescent="0.3">
      <c r="A13922" s="3">
        <v>42221</v>
      </c>
      <c r="B13922" s="16">
        <v>0.33333333333333331</v>
      </c>
      <c r="C13922">
        <v>1</v>
      </c>
      <c r="D13922">
        <v>0</v>
      </c>
      <c r="E13922">
        <v>0</v>
      </c>
      <c r="F13922">
        <v>2</v>
      </c>
      <c r="G13922">
        <v>0</v>
      </c>
      <c r="H13922">
        <v>0</v>
      </c>
      <c r="I13922">
        <v>0</v>
      </c>
      <c r="J13922">
        <v>0</v>
      </c>
      <c r="K13922">
        <f>SUM(saleshourly[[#This Row],[M01AB]:[R06]])</f>
        <v>3</v>
      </c>
      <c r="L13922">
        <v>2015</v>
      </c>
      <c r="M13922">
        <v>8</v>
      </c>
      <c r="N13922">
        <v>8</v>
      </c>
      <c r="O13922" s="2" t="s">
        <v>19</v>
      </c>
    </row>
    <row r="13923" spans="1:15" x14ac:dyDescent="0.3">
      <c r="A13923" s="3">
        <v>42221</v>
      </c>
      <c r="B13923" s="16">
        <v>0.375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f>SUM(saleshourly[[#This Row],[M01AB]:[R06]])</f>
        <v>0</v>
      </c>
      <c r="L13923">
        <v>2015</v>
      </c>
      <c r="M13923">
        <v>8</v>
      </c>
      <c r="N13923">
        <v>9</v>
      </c>
      <c r="O13923" s="2" t="s">
        <v>19</v>
      </c>
    </row>
    <row r="13924" spans="1:15" x14ac:dyDescent="0.3">
      <c r="A13924" s="3">
        <v>42221</v>
      </c>
      <c r="B13924" s="16">
        <v>0.41666666666666669</v>
      </c>
      <c r="C13924">
        <v>0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f>SUM(saleshourly[[#This Row],[M01AB]:[R06]])</f>
        <v>0</v>
      </c>
      <c r="L13924">
        <v>2015</v>
      </c>
      <c r="M13924">
        <v>8</v>
      </c>
      <c r="N13924">
        <v>10</v>
      </c>
      <c r="O13924" s="2" t="s">
        <v>19</v>
      </c>
    </row>
    <row r="13925" spans="1:15" x14ac:dyDescent="0.3">
      <c r="A13925" s="3">
        <v>42221</v>
      </c>
      <c r="B13925" s="16">
        <v>0.45833333333333331</v>
      </c>
      <c r="C13925">
        <v>2</v>
      </c>
      <c r="D13925">
        <v>0</v>
      </c>
      <c r="E13925">
        <v>3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f>SUM(saleshourly[[#This Row],[M01AB]:[R06]])</f>
        <v>5</v>
      </c>
      <c r="L13925">
        <v>2015</v>
      </c>
      <c r="M13925">
        <v>8</v>
      </c>
      <c r="N13925">
        <v>11</v>
      </c>
      <c r="O13925" s="2" t="s">
        <v>19</v>
      </c>
    </row>
    <row r="13926" spans="1:15" x14ac:dyDescent="0.3">
      <c r="A13926" s="3">
        <v>42221</v>
      </c>
      <c r="B13926" s="16">
        <v>0.5</v>
      </c>
      <c r="C13926">
        <v>0</v>
      </c>
      <c r="D13926">
        <v>1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1</v>
      </c>
      <c r="K13926">
        <f>SUM(saleshourly[[#This Row],[M01AB]:[R06]])</f>
        <v>2</v>
      </c>
      <c r="L13926">
        <v>2015</v>
      </c>
      <c r="M13926">
        <v>8</v>
      </c>
      <c r="N13926">
        <v>12</v>
      </c>
      <c r="O13926" s="2" t="s">
        <v>19</v>
      </c>
    </row>
    <row r="13927" spans="1:15" x14ac:dyDescent="0.3">
      <c r="A13927" s="3">
        <v>42221</v>
      </c>
      <c r="B13927" s="16">
        <v>0.54166666666666663</v>
      </c>
      <c r="C13927">
        <v>0</v>
      </c>
      <c r="D13927">
        <v>0</v>
      </c>
      <c r="E13927">
        <v>0</v>
      </c>
      <c r="F13927">
        <v>10</v>
      </c>
      <c r="G13927">
        <v>0</v>
      </c>
      <c r="H13927">
        <v>0</v>
      </c>
      <c r="I13927">
        <v>0</v>
      </c>
      <c r="J13927">
        <v>0</v>
      </c>
      <c r="K13927">
        <f>SUM(saleshourly[[#This Row],[M01AB]:[R06]])</f>
        <v>10</v>
      </c>
      <c r="L13927">
        <v>2015</v>
      </c>
      <c r="M13927">
        <v>8</v>
      </c>
      <c r="N13927">
        <v>13</v>
      </c>
      <c r="O13927" s="2" t="s">
        <v>19</v>
      </c>
    </row>
    <row r="13928" spans="1:15" x14ac:dyDescent="0.3">
      <c r="A13928" s="3">
        <v>42221</v>
      </c>
      <c r="B13928" s="16">
        <v>0.58333333333333337</v>
      </c>
      <c r="C13928">
        <v>1</v>
      </c>
      <c r="D13928">
        <v>1</v>
      </c>
      <c r="E13928">
        <v>0</v>
      </c>
      <c r="F13928">
        <v>1</v>
      </c>
      <c r="G13928">
        <v>1</v>
      </c>
      <c r="H13928">
        <v>0</v>
      </c>
      <c r="I13928">
        <v>0</v>
      </c>
      <c r="J13928">
        <v>0</v>
      </c>
      <c r="K13928">
        <f>SUM(saleshourly[[#This Row],[M01AB]:[R06]])</f>
        <v>4</v>
      </c>
      <c r="L13928">
        <v>2015</v>
      </c>
      <c r="M13928">
        <v>8</v>
      </c>
      <c r="N13928">
        <v>14</v>
      </c>
      <c r="O13928" s="2" t="s">
        <v>19</v>
      </c>
    </row>
    <row r="13929" spans="1:15" x14ac:dyDescent="0.3">
      <c r="A13929" s="3">
        <v>42221</v>
      </c>
      <c r="B13929" s="16">
        <v>0.625</v>
      </c>
      <c r="C13929">
        <v>0</v>
      </c>
      <c r="D13929">
        <v>0</v>
      </c>
      <c r="E13929">
        <v>0</v>
      </c>
      <c r="F13929">
        <v>1</v>
      </c>
      <c r="G13929">
        <v>0</v>
      </c>
      <c r="H13929">
        <v>0</v>
      </c>
      <c r="I13929">
        <v>0</v>
      </c>
      <c r="J13929">
        <v>0</v>
      </c>
      <c r="K13929">
        <f>SUM(saleshourly[[#This Row],[M01AB]:[R06]])</f>
        <v>1</v>
      </c>
      <c r="L13929">
        <v>2015</v>
      </c>
      <c r="M13929">
        <v>8</v>
      </c>
      <c r="N13929">
        <v>15</v>
      </c>
      <c r="O13929" s="2" t="s">
        <v>19</v>
      </c>
    </row>
    <row r="13930" spans="1:15" x14ac:dyDescent="0.3">
      <c r="A13930" s="3">
        <v>42221</v>
      </c>
      <c r="B13930" s="16">
        <v>0.66666666666666663</v>
      </c>
      <c r="C13930">
        <v>0</v>
      </c>
      <c r="D13930">
        <v>0</v>
      </c>
      <c r="E13930">
        <v>0</v>
      </c>
      <c r="F13930">
        <v>0.2</v>
      </c>
      <c r="G13930">
        <v>0</v>
      </c>
      <c r="H13930">
        <v>0</v>
      </c>
      <c r="I13930">
        <v>0</v>
      </c>
      <c r="J13930">
        <v>0</v>
      </c>
      <c r="K13930">
        <f>SUM(saleshourly[[#This Row],[M01AB]:[R06]])</f>
        <v>0.2</v>
      </c>
      <c r="L13930">
        <v>2015</v>
      </c>
      <c r="M13930">
        <v>8</v>
      </c>
      <c r="N13930">
        <v>16</v>
      </c>
      <c r="O13930" s="2" t="s">
        <v>19</v>
      </c>
    </row>
    <row r="13931" spans="1:15" x14ac:dyDescent="0.3">
      <c r="A13931" s="3">
        <v>42221</v>
      </c>
      <c r="B13931" s="16">
        <v>0.70833333333333337</v>
      </c>
      <c r="C13931">
        <v>0</v>
      </c>
      <c r="D13931">
        <v>0</v>
      </c>
      <c r="E13931">
        <v>0</v>
      </c>
      <c r="F13931">
        <v>0</v>
      </c>
      <c r="G13931">
        <v>1</v>
      </c>
      <c r="H13931">
        <v>0</v>
      </c>
      <c r="I13931">
        <v>0</v>
      </c>
      <c r="J13931">
        <v>0</v>
      </c>
      <c r="K13931">
        <f>SUM(saleshourly[[#This Row],[M01AB]:[R06]])</f>
        <v>1</v>
      </c>
      <c r="L13931">
        <v>2015</v>
      </c>
      <c r="M13931">
        <v>8</v>
      </c>
      <c r="N13931">
        <v>17</v>
      </c>
      <c r="O13931" s="2" t="s">
        <v>19</v>
      </c>
    </row>
    <row r="13932" spans="1:15" x14ac:dyDescent="0.3">
      <c r="A13932" s="3">
        <v>42221</v>
      </c>
      <c r="B13932" s="16">
        <v>0.75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f>SUM(saleshourly[[#This Row],[M01AB]:[R06]])</f>
        <v>0</v>
      </c>
      <c r="L13932">
        <v>2015</v>
      </c>
      <c r="M13932">
        <v>8</v>
      </c>
      <c r="N13932">
        <v>18</v>
      </c>
      <c r="O13932" s="2" t="s">
        <v>19</v>
      </c>
    </row>
    <row r="13933" spans="1:15" x14ac:dyDescent="0.3">
      <c r="A13933" s="3">
        <v>42221</v>
      </c>
      <c r="B13933" s="16">
        <v>0.79166666666666663</v>
      </c>
      <c r="C13933">
        <v>0</v>
      </c>
      <c r="D13933">
        <v>1</v>
      </c>
      <c r="E13933">
        <v>0.2</v>
      </c>
      <c r="F13933">
        <v>2</v>
      </c>
      <c r="G13933">
        <v>1</v>
      </c>
      <c r="H13933">
        <v>0</v>
      </c>
      <c r="I13933">
        <v>0</v>
      </c>
      <c r="J13933">
        <v>0</v>
      </c>
      <c r="K13933">
        <f>SUM(saleshourly[[#This Row],[M01AB]:[R06]])</f>
        <v>4.2</v>
      </c>
      <c r="L13933">
        <v>2015</v>
      </c>
      <c r="M13933">
        <v>8</v>
      </c>
      <c r="N13933">
        <v>19</v>
      </c>
      <c r="O13933" s="2" t="s">
        <v>19</v>
      </c>
    </row>
    <row r="13934" spans="1:15" x14ac:dyDescent="0.3">
      <c r="A13934" s="3">
        <v>42221</v>
      </c>
      <c r="B13934" s="16">
        <v>0.83333333333333337</v>
      </c>
      <c r="C13934">
        <v>1</v>
      </c>
      <c r="D13934">
        <v>0.33</v>
      </c>
      <c r="E13934">
        <v>1</v>
      </c>
      <c r="F13934">
        <v>1</v>
      </c>
      <c r="G13934">
        <v>0</v>
      </c>
      <c r="H13934">
        <v>0</v>
      </c>
      <c r="I13934">
        <v>0</v>
      </c>
      <c r="J13934">
        <v>0</v>
      </c>
      <c r="K13934">
        <f>SUM(saleshourly[[#This Row],[M01AB]:[R06]])</f>
        <v>3.33</v>
      </c>
      <c r="L13934">
        <v>2015</v>
      </c>
      <c r="M13934">
        <v>8</v>
      </c>
      <c r="N13934">
        <v>20</v>
      </c>
      <c r="O13934" s="2" t="s">
        <v>19</v>
      </c>
    </row>
    <row r="13935" spans="1:15" x14ac:dyDescent="0.3">
      <c r="A13935" s="3">
        <v>42221</v>
      </c>
      <c r="B13935" s="16">
        <v>0.875</v>
      </c>
      <c r="C13935">
        <v>0</v>
      </c>
      <c r="D13935">
        <v>0</v>
      </c>
      <c r="E13935">
        <v>0</v>
      </c>
      <c r="F13935">
        <v>5</v>
      </c>
      <c r="G13935">
        <v>0</v>
      </c>
      <c r="H13935">
        <v>0</v>
      </c>
      <c r="I13935">
        <v>0</v>
      </c>
      <c r="J13935">
        <v>0</v>
      </c>
      <c r="K13935">
        <f>SUM(saleshourly[[#This Row],[M01AB]:[R06]])</f>
        <v>5</v>
      </c>
      <c r="L13935">
        <v>2015</v>
      </c>
      <c r="M13935">
        <v>8</v>
      </c>
      <c r="N13935">
        <v>21</v>
      </c>
      <c r="O13935" s="2" t="s">
        <v>19</v>
      </c>
    </row>
    <row r="13936" spans="1:15" x14ac:dyDescent="0.3">
      <c r="A13936" s="3">
        <v>42221</v>
      </c>
      <c r="B13936" s="16">
        <v>0.91666666666666663</v>
      </c>
      <c r="C13936">
        <v>0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f>SUM(saleshourly[[#This Row],[M01AB]:[R06]])</f>
        <v>0</v>
      </c>
      <c r="L13936">
        <v>2015</v>
      </c>
      <c r="M13936">
        <v>8</v>
      </c>
      <c r="N13936">
        <v>22</v>
      </c>
      <c r="O13936" s="2" t="s">
        <v>19</v>
      </c>
    </row>
    <row r="13937" spans="1:15" x14ac:dyDescent="0.3">
      <c r="A13937" s="3">
        <v>42221</v>
      </c>
      <c r="B13937" s="16">
        <v>0.95833333333333337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f>SUM(saleshourly[[#This Row],[M01AB]:[R06]])</f>
        <v>0</v>
      </c>
      <c r="L13937">
        <v>2015</v>
      </c>
      <c r="M13937">
        <v>8</v>
      </c>
      <c r="N13937">
        <v>23</v>
      </c>
      <c r="O13937" s="2" t="s">
        <v>19</v>
      </c>
    </row>
    <row r="13938" spans="1:15" x14ac:dyDescent="0.3">
      <c r="A13938" s="3">
        <v>42222</v>
      </c>
      <c r="B13938" s="16">
        <v>0</v>
      </c>
      <c r="C13938">
        <v>0</v>
      </c>
      <c r="D13938">
        <v>0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f>SUM(saleshourly[[#This Row],[M01AB]:[R06]])</f>
        <v>0</v>
      </c>
      <c r="L13938">
        <v>2015</v>
      </c>
      <c r="M13938">
        <v>8</v>
      </c>
      <c r="N13938">
        <v>0</v>
      </c>
      <c r="O13938" s="2" t="s">
        <v>13</v>
      </c>
    </row>
    <row r="13939" spans="1:15" x14ac:dyDescent="0.3">
      <c r="A13939" s="3">
        <v>42222</v>
      </c>
      <c r="B13939" s="16">
        <v>4.1666666666666664E-2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f>SUM(saleshourly[[#This Row],[M01AB]:[R06]])</f>
        <v>0</v>
      </c>
      <c r="L13939">
        <v>2015</v>
      </c>
      <c r="M13939">
        <v>8</v>
      </c>
      <c r="N13939">
        <v>1</v>
      </c>
      <c r="O13939" s="2" t="s">
        <v>13</v>
      </c>
    </row>
    <row r="13940" spans="1:15" x14ac:dyDescent="0.3">
      <c r="A13940" s="3">
        <v>42222</v>
      </c>
      <c r="B13940" s="16">
        <v>8.3333333333333329E-2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f>SUM(saleshourly[[#This Row],[M01AB]:[R06]])</f>
        <v>0</v>
      </c>
      <c r="L13940">
        <v>2015</v>
      </c>
      <c r="M13940">
        <v>8</v>
      </c>
      <c r="N13940">
        <v>2</v>
      </c>
      <c r="O13940" s="2" t="s">
        <v>13</v>
      </c>
    </row>
    <row r="13941" spans="1:15" x14ac:dyDescent="0.3">
      <c r="A13941" s="3">
        <v>42222</v>
      </c>
      <c r="B13941" s="16">
        <v>0.125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f>SUM(saleshourly[[#This Row],[M01AB]:[R06]])</f>
        <v>0</v>
      </c>
      <c r="L13941">
        <v>2015</v>
      </c>
      <c r="M13941">
        <v>8</v>
      </c>
      <c r="N13941">
        <v>3</v>
      </c>
      <c r="O13941" s="2" t="s">
        <v>13</v>
      </c>
    </row>
    <row r="13942" spans="1:15" x14ac:dyDescent="0.3">
      <c r="A13942" s="3">
        <v>42222</v>
      </c>
      <c r="B13942" s="16">
        <v>0.16666666666666666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f>SUM(saleshourly[[#This Row],[M01AB]:[R06]])</f>
        <v>0</v>
      </c>
      <c r="L13942">
        <v>2015</v>
      </c>
      <c r="M13942">
        <v>8</v>
      </c>
      <c r="N13942">
        <v>4</v>
      </c>
      <c r="O13942" s="2" t="s">
        <v>13</v>
      </c>
    </row>
    <row r="13943" spans="1:15" x14ac:dyDescent="0.3">
      <c r="A13943" s="3">
        <v>42222</v>
      </c>
      <c r="B13943" s="16">
        <v>0.20833333333333334</v>
      </c>
      <c r="C13943">
        <v>0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f>SUM(saleshourly[[#This Row],[M01AB]:[R06]])</f>
        <v>0</v>
      </c>
      <c r="L13943">
        <v>2015</v>
      </c>
      <c r="M13943">
        <v>8</v>
      </c>
      <c r="N13943">
        <v>5</v>
      </c>
      <c r="O13943" s="2" t="s">
        <v>13</v>
      </c>
    </row>
    <row r="13944" spans="1:15" x14ac:dyDescent="0.3">
      <c r="A13944" s="3">
        <v>42222</v>
      </c>
      <c r="B13944" s="16">
        <v>0.25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f>SUM(saleshourly[[#This Row],[M01AB]:[R06]])</f>
        <v>0</v>
      </c>
      <c r="L13944">
        <v>2015</v>
      </c>
      <c r="M13944">
        <v>8</v>
      </c>
      <c r="N13944">
        <v>6</v>
      </c>
      <c r="O13944" s="2" t="s">
        <v>13</v>
      </c>
    </row>
    <row r="13945" spans="1:15" x14ac:dyDescent="0.3">
      <c r="A13945" s="3">
        <v>42222</v>
      </c>
      <c r="B13945" s="16">
        <v>0.29166666666666669</v>
      </c>
      <c r="C13945">
        <v>0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f>SUM(saleshourly[[#This Row],[M01AB]:[R06]])</f>
        <v>0</v>
      </c>
      <c r="L13945">
        <v>2015</v>
      </c>
      <c r="M13945">
        <v>8</v>
      </c>
      <c r="N13945">
        <v>7</v>
      </c>
      <c r="O13945" s="2" t="s">
        <v>13</v>
      </c>
    </row>
    <row r="13946" spans="1:15" x14ac:dyDescent="0.3">
      <c r="A13946" s="3">
        <v>42222</v>
      </c>
      <c r="B13946" s="16">
        <v>0.33333333333333331</v>
      </c>
      <c r="C13946">
        <v>0</v>
      </c>
      <c r="D13946">
        <v>0</v>
      </c>
      <c r="E13946">
        <v>1</v>
      </c>
      <c r="F13946">
        <v>1</v>
      </c>
      <c r="G13946">
        <v>1</v>
      </c>
      <c r="H13946">
        <v>0</v>
      </c>
      <c r="I13946">
        <v>0</v>
      </c>
      <c r="J13946">
        <v>0</v>
      </c>
      <c r="K13946">
        <f>SUM(saleshourly[[#This Row],[M01AB]:[R06]])</f>
        <v>3</v>
      </c>
      <c r="L13946">
        <v>2015</v>
      </c>
      <c r="M13946">
        <v>8</v>
      </c>
      <c r="N13946">
        <v>8</v>
      </c>
      <c r="O13946" s="2" t="s">
        <v>13</v>
      </c>
    </row>
    <row r="13947" spans="1:15" x14ac:dyDescent="0.3">
      <c r="A13947" s="3">
        <v>42222</v>
      </c>
      <c r="B13947" s="16">
        <v>0.375</v>
      </c>
      <c r="C13947">
        <v>1</v>
      </c>
      <c r="D13947">
        <v>0.34</v>
      </c>
      <c r="E13947">
        <v>2</v>
      </c>
      <c r="F13947">
        <v>2</v>
      </c>
      <c r="G13947">
        <v>0</v>
      </c>
      <c r="H13947">
        <v>0</v>
      </c>
      <c r="I13947">
        <v>0</v>
      </c>
      <c r="J13947">
        <v>0</v>
      </c>
      <c r="K13947">
        <f>SUM(saleshourly[[#This Row],[M01AB]:[R06]])</f>
        <v>5.34</v>
      </c>
      <c r="L13947">
        <v>2015</v>
      </c>
      <c r="M13947">
        <v>8</v>
      </c>
      <c r="N13947">
        <v>9</v>
      </c>
      <c r="O13947" s="2" t="s">
        <v>13</v>
      </c>
    </row>
    <row r="13948" spans="1:15" x14ac:dyDescent="0.3">
      <c r="A13948" s="3">
        <v>42222</v>
      </c>
      <c r="B13948" s="16">
        <v>0.41666666666666669</v>
      </c>
      <c r="C13948">
        <v>1</v>
      </c>
      <c r="D13948">
        <v>0</v>
      </c>
      <c r="E13948">
        <v>0</v>
      </c>
      <c r="F13948">
        <v>6</v>
      </c>
      <c r="G13948">
        <v>1</v>
      </c>
      <c r="H13948">
        <v>0</v>
      </c>
      <c r="I13948">
        <v>0</v>
      </c>
      <c r="J13948">
        <v>0</v>
      </c>
      <c r="K13948">
        <f>SUM(saleshourly[[#This Row],[M01AB]:[R06]])</f>
        <v>8</v>
      </c>
      <c r="L13948">
        <v>2015</v>
      </c>
      <c r="M13948">
        <v>8</v>
      </c>
      <c r="N13948">
        <v>10</v>
      </c>
      <c r="O13948" s="2" t="s">
        <v>13</v>
      </c>
    </row>
    <row r="13949" spans="1:15" x14ac:dyDescent="0.3">
      <c r="A13949" s="3">
        <v>42222</v>
      </c>
      <c r="B13949" s="16">
        <v>0.45833333333333331</v>
      </c>
      <c r="C13949">
        <v>0</v>
      </c>
      <c r="D13949">
        <v>0</v>
      </c>
      <c r="E13949">
        <v>1</v>
      </c>
      <c r="F13949">
        <v>1</v>
      </c>
      <c r="G13949">
        <v>0</v>
      </c>
      <c r="H13949">
        <v>0</v>
      </c>
      <c r="I13949">
        <v>0</v>
      </c>
      <c r="J13949">
        <v>1</v>
      </c>
      <c r="K13949">
        <f>SUM(saleshourly[[#This Row],[M01AB]:[R06]])</f>
        <v>3</v>
      </c>
      <c r="L13949">
        <v>2015</v>
      </c>
      <c r="M13949">
        <v>8</v>
      </c>
      <c r="N13949">
        <v>11</v>
      </c>
      <c r="O13949" s="2" t="s">
        <v>13</v>
      </c>
    </row>
    <row r="13950" spans="1:15" x14ac:dyDescent="0.3">
      <c r="A13950" s="3">
        <v>42222</v>
      </c>
      <c r="B13950" s="16">
        <v>0.5</v>
      </c>
      <c r="C13950">
        <v>1.33</v>
      </c>
      <c r="D13950">
        <v>0</v>
      </c>
      <c r="E13950">
        <v>0</v>
      </c>
      <c r="F13950">
        <v>1</v>
      </c>
      <c r="G13950">
        <v>1</v>
      </c>
      <c r="H13950">
        <v>0</v>
      </c>
      <c r="I13950">
        <v>0</v>
      </c>
      <c r="J13950">
        <v>0</v>
      </c>
      <c r="K13950">
        <f>SUM(saleshourly[[#This Row],[M01AB]:[R06]])</f>
        <v>3.33</v>
      </c>
      <c r="L13950">
        <v>2015</v>
      </c>
      <c r="M13950">
        <v>8</v>
      </c>
      <c r="N13950">
        <v>12</v>
      </c>
      <c r="O13950" s="2" t="s">
        <v>13</v>
      </c>
    </row>
    <row r="13951" spans="1:15" x14ac:dyDescent="0.3">
      <c r="A13951" s="3">
        <v>42222</v>
      </c>
      <c r="B13951" s="16">
        <v>0.54166666666666663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f>SUM(saleshourly[[#This Row],[M01AB]:[R06]])</f>
        <v>0</v>
      </c>
      <c r="L13951">
        <v>2015</v>
      </c>
      <c r="M13951">
        <v>8</v>
      </c>
      <c r="N13951">
        <v>13</v>
      </c>
      <c r="O13951" s="2" t="s">
        <v>13</v>
      </c>
    </row>
    <row r="13952" spans="1:15" x14ac:dyDescent="0.3">
      <c r="A13952" s="3">
        <v>42222</v>
      </c>
      <c r="B13952" s="16">
        <v>0.58333333333333337</v>
      </c>
      <c r="C13952">
        <v>0</v>
      </c>
      <c r="D13952">
        <v>0</v>
      </c>
      <c r="E13952">
        <v>0</v>
      </c>
      <c r="F13952">
        <v>2</v>
      </c>
      <c r="G13952">
        <v>2</v>
      </c>
      <c r="H13952">
        <v>0</v>
      </c>
      <c r="I13952">
        <v>0</v>
      </c>
      <c r="J13952">
        <v>0</v>
      </c>
      <c r="K13952">
        <f>SUM(saleshourly[[#This Row],[M01AB]:[R06]])</f>
        <v>4</v>
      </c>
      <c r="L13952">
        <v>2015</v>
      </c>
      <c r="M13952">
        <v>8</v>
      </c>
      <c r="N13952">
        <v>14</v>
      </c>
      <c r="O13952" s="2" t="s">
        <v>13</v>
      </c>
    </row>
    <row r="13953" spans="1:15" x14ac:dyDescent="0.3">
      <c r="A13953" s="3">
        <v>42222</v>
      </c>
      <c r="B13953" s="16">
        <v>0.625</v>
      </c>
      <c r="C13953">
        <v>0</v>
      </c>
      <c r="D13953">
        <v>0</v>
      </c>
      <c r="E13953">
        <v>0</v>
      </c>
      <c r="F13953">
        <v>3</v>
      </c>
      <c r="G13953">
        <v>0</v>
      </c>
      <c r="H13953">
        <v>0</v>
      </c>
      <c r="I13953">
        <v>0</v>
      </c>
      <c r="J13953">
        <v>0</v>
      </c>
      <c r="K13953">
        <f>SUM(saleshourly[[#This Row],[M01AB]:[R06]])</f>
        <v>3</v>
      </c>
      <c r="L13953">
        <v>2015</v>
      </c>
      <c r="M13953">
        <v>8</v>
      </c>
      <c r="N13953">
        <v>15</v>
      </c>
      <c r="O13953" s="2" t="s">
        <v>13</v>
      </c>
    </row>
    <row r="13954" spans="1:15" x14ac:dyDescent="0.3">
      <c r="A13954" s="3">
        <v>42222</v>
      </c>
      <c r="B13954" s="16">
        <v>0.66666666666666663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f>SUM(saleshourly[[#This Row],[M01AB]:[R06]])</f>
        <v>0</v>
      </c>
      <c r="L13954">
        <v>2015</v>
      </c>
      <c r="M13954">
        <v>8</v>
      </c>
      <c r="N13954">
        <v>16</v>
      </c>
      <c r="O13954" s="2" t="s">
        <v>13</v>
      </c>
    </row>
    <row r="13955" spans="1:15" x14ac:dyDescent="0.3">
      <c r="A13955" s="3">
        <v>42222</v>
      </c>
      <c r="B13955" s="16">
        <v>0.70833333333333337</v>
      </c>
      <c r="C13955">
        <v>1</v>
      </c>
      <c r="D13955">
        <v>0</v>
      </c>
      <c r="E13955">
        <v>1</v>
      </c>
      <c r="F13955">
        <v>2</v>
      </c>
      <c r="G13955">
        <v>0</v>
      </c>
      <c r="H13955">
        <v>0</v>
      </c>
      <c r="I13955">
        <v>0</v>
      </c>
      <c r="J13955">
        <v>0</v>
      </c>
      <c r="K13955">
        <f>SUM(saleshourly[[#This Row],[M01AB]:[R06]])</f>
        <v>4</v>
      </c>
      <c r="L13955">
        <v>2015</v>
      </c>
      <c r="M13955">
        <v>8</v>
      </c>
      <c r="N13955">
        <v>17</v>
      </c>
      <c r="O13955" s="2" t="s">
        <v>13</v>
      </c>
    </row>
    <row r="13956" spans="1:15" x14ac:dyDescent="0.3">
      <c r="A13956" s="3">
        <v>42222</v>
      </c>
      <c r="B13956" s="16">
        <v>0.75</v>
      </c>
      <c r="C13956">
        <v>0</v>
      </c>
      <c r="D13956">
        <v>0</v>
      </c>
      <c r="E13956">
        <v>2</v>
      </c>
      <c r="F13956">
        <v>1</v>
      </c>
      <c r="G13956">
        <v>2</v>
      </c>
      <c r="H13956">
        <v>0</v>
      </c>
      <c r="I13956">
        <v>0</v>
      </c>
      <c r="J13956">
        <v>0</v>
      </c>
      <c r="K13956">
        <f>SUM(saleshourly[[#This Row],[M01AB]:[R06]])</f>
        <v>5</v>
      </c>
      <c r="L13956">
        <v>2015</v>
      </c>
      <c r="M13956">
        <v>8</v>
      </c>
      <c r="N13956">
        <v>18</v>
      </c>
      <c r="O13956" s="2" t="s">
        <v>13</v>
      </c>
    </row>
    <row r="13957" spans="1:15" x14ac:dyDescent="0.3">
      <c r="A13957" s="3">
        <v>42222</v>
      </c>
      <c r="B13957" s="16">
        <v>0.79166666666666663</v>
      </c>
      <c r="C13957">
        <v>1</v>
      </c>
      <c r="D13957">
        <v>1.33</v>
      </c>
      <c r="E13957">
        <v>1</v>
      </c>
      <c r="F13957">
        <v>2</v>
      </c>
      <c r="G13957">
        <v>2</v>
      </c>
      <c r="H13957">
        <v>0</v>
      </c>
      <c r="I13957">
        <v>2</v>
      </c>
      <c r="J13957">
        <v>0</v>
      </c>
      <c r="K13957">
        <f>SUM(saleshourly[[#This Row],[M01AB]:[R06]])</f>
        <v>9.33</v>
      </c>
      <c r="L13957">
        <v>2015</v>
      </c>
      <c r="M13957">
        <v>8</v>
      </c>
      <c r="N13957">
        <v>19</v>
      </c>
      <c r="O13957" s="2" t="s">
        <v>13</v>
      </c>
    </row>
    <row r="13958" spans="1:15" x14ac:dyDescent="0.3">
      <c r="A13958" s="3">
        <v>42222</v>
      </c>
      <c r="B13958" s="16">
        <v>0.83333333333333337</v>
      </c>
      <c r="C13958">
        <v>0</v>
      </c>
      <c r="D13958">
        <v>0</v>
      </c>
      <c r="E13958">
        <v>0</v>
      </c>
      <c r="F13958">
        <v>10</v>
      </c>
      <c r="G13958">
        <v>1</v>
      </c>
      <c r="H13958">
        <v>0</v>
      </c>
      <c r="I13958">
        <v>1</v>
      </c>
      <c r="J13958">
        <v>0</v>
      </c>
      <c r="K13958">
        <f>SUM(saleshourly[[#This Row],[M01AB]:[R06]])</f>
        <v>12</v>
      </c>
      <c r="L13958">
        <v>2015</v>
      </c>
      <c r="M13958">
        <v>8</v>
      </c>
      <c r="N13958">
        <v>20</v>
      </c>
      <c r="O13958" s="2" t="s">
        <v>13</v>
      </c>
    </row>
    <row r="13959" spans="1:15" x14ac:dyDescent="0.3">
      <c r="A13959" s="3">
        <v>42222</v>
      </c>
      <c r="B13959" s="16">
        <v>0.875</v>
      </c>
      <c r="C13959">
        <v>0</v>
      </c>
      <c r="D13959">
        <v>0</v>
      </c>
      <c r="E13959">
        <v>0</v>
      </c>
      <c r="F13959">
        <v>4</v>
      </c>
      <c r="G13959">
        <v>1</v>
      </c>
      <c r="H13959">
        <v>0</v>
      </c>
      <c r="I13959">
        <v>0</v>
      </c>
      <c r="J13959">
        <v>1</v>
      </c>
      <c r="K13959">
        <f>SUM(saleshourly[[#This Row],[M01AB]:[R06]])</f>
        <v>6</v>
      </c>
      <c r="L13959">
        <v>2015</v>
      </c>
      <c r="M13959">
        <v>8</v>
      </c>
      <c r="N13959">
        <v>21</v>
      </c>
      <c r="O13959" s="2" t="s">
        <v>13</v>
      </c>
    </row>
    <row r="13960" spans="1:15" x14ac:dyDescent="0.3">
      <c r="A13960" s="3">
        <v>42222</v>
      </c>
      <c r="B13960" s="16">
        <v>0.91666666666666663</v>
      </c>
      <c r="C13960">
        <v>0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f>SUM(saleshourly[[#This Row],[M01AB]:[R06]])</f>
        <v>0</v>
      </c>
      <c r="L13960">
        <v>2015</v>
      </c>
      <c r="M13960">
        <v>8</v>
      </c>
      <c r="N13960">
        <v>22</v>
      </c>
      <c r="O13960" s="2" t="s">
        <v>13</v>
      </c>
    </row>
    <row r="13961" spans="1:15" x14ac:dyDescent="0.3">
      <c r="A13961" s="3">
        <v>42222</v>
      </c>
      <c r="B13961" s="16">
        <v>0.95833333333333337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f>SUM(saleshourly[[#This Row],[M01AB]:[R06]])</f>
        <v>0</v>
      </c>
      <c r="L13961">
        <v>2015</v>
      </c>
      <c r="M13961">
        <v>8</v>
      </c>
      <c r="N13961">
        <v>23</v>
      </c>
      <c r="O13961" s="2" t="s">
        <v>13</v>
      </c>
    </row>
    <row r="13962" spans="1:15" x14ac:dyDescent="0.3">
      <c r="A13962" s="3">
        <v>42223</v>
      </c>
      <c r="B13962" s="16">
        <v>0</v>
      </c>
      <c r="C13962">
        <v>0</v>
      </c>
      <c r="D13962">
        <v>0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f>SUM(saleshourly[[#This Row],[M01AB]:[R06]])</f>
        <v>0</v>
      </c>
      <c r="L13962">
        <v>2015</v>
      </c>
      <c r="M13962">
        <v>8</v>
      </c>
      <c r="N13962">
        <v>0</v>
      </c>
      <c r="O13962" s="2" t="s">
        <v>14</v>
      </c>
    </row>
    <row r="13963" spans="1:15" x14ac:dyDescent="0.3">
      <c r="A13963" s="3">
        <v>42223</v>
      </c>
      <c r="B13963" s="16">
        <v>4.1666666666666664E-2</v>
      </c>
      <c r="C13963">
        <v>0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f>SUM(saleshourly[[#This Row],[M01AB]:[R06]])</f>
        <v>0</v>
      </c>
      <c r="L13963">
        <v>2015</v>
      </c>
      <c r="M13963">
        <v>8</v>
      </c>
      <c r="N13963">
        <v>1</v>
      </c>
      <c r="O13963" s="2" t="s">
        <v>14</v>
      </c>
    </row>
    <row r="13964" spans="1:15" x14ac:dyDescent="0.3">
      <c r="A13964" s="3">
        <v>42223</v>
      </c>
      <c r="B13964" s="16">
        <v>8.3333333333333329E-2</v>
      </c>
      <c r="C13964">
        <v>0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f>SUM(saleshourly[[#This Row],[M01AB]:[R06]])</f>
        <v>0</v>
      </c>
      <c r="L13964">
        <v>2015</v>
      </c>
      <c r="M13964">
        <v>8</v>
      </c>
      <c r="N13964">
        <v>2</v>
      </c>
      <c r="O13964" s="2" t="s">
        <v>14</v>
      </c>
    </row>
    <row r="13965" spans="1:15" x14ac:dyDescent="0.3">
      <c r="A13965" s="3">
        <v>42223</v>
      </c>
      <c r="B13965" s="16">
        <v>0.125</v>
      </c>
      <c r="C13965">
        <v>0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f>SUM(saleshourly[[#This Row],[M01AB]:[R06]])</f>
        <v>0</v>
      </c>
      <c r="L13965">
        <v>2015</v>
      </c>
      <c r="M13965">
        <v>8</v>
      </c>
      <c r="N13965">
        <v>3</v>
      </c>
      <c r="O13965" s="2" t="s">
        <v>14</v>
      </c>
    </row>
    <row r="13966" spans="1:15" x14ac:dyDescent="0.3">
      <c r="A13966" s="3">
        <v>42223</v>
      </c>
      <c r="B13966" s="16">
        <v>0.16666666666666666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f>SUM(saleshourly[[#This Row],[M01AB]:[R06]])</f>
        <v>0</v>
      </c>
      <c r="L13966">
        <v>2015</v>
      </c>
      <c r="M13966">
        <v>8</v>
      </c>
      <c r="N13966">
        <v>4</v>
      </c>
      <c r="O13966" s="2" t="s">
        <v>14</v>
      </c>
    </row>
    <row r="13967" spans="1:15" x14ac:dyDescent="0.3">
      <c r="A13967" s="3">
        <v>42223</v>
      </c>
      <c r="B13967" s="16">
        <v>0.20833333333333334</v>
      </c>
      <c r="C13967">
        <v>0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f>SUM(saleshourly[[#This Row],[M01AB]:[R06]])</f>
        <v>0</v>
      </c>
      <c r="L13967">
        <v>2015</v>
      </c>
      <c r="M13967">
        <v>8</v>
      </c>
      <c r="N13967">
        <v>5</v>
      </c>
      <c r="O13967" s="2" t="s">
        <v>14</v>
      </c>
    </row>
    <row r="13968" spans="1:15" x14ac:dyDescent="0.3">
      <c r="A13968" s="3">
        <v>42223</v>
      </c>
      <c r="B13968" s="16">
        <v>0.25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f>SUM(saleshourly[[#This Row],[M01AB]:[R06]])</f>
        <v>0</v>
      </c>
      <c r="L13968">
        <v>2015</v>
      </c>
      <c r="M13968">
        <v>8</v>
      </c>
      <c r="N13968">
        <v>6</v>
      </c>
      <c r="O13968" s="2" t="s">
        <v>14</v>
      </c>
    </row>
    <row r="13969" spans="1:15" x14ac:dyDescent="0.3">
      <c r="A13969" s="3">
        <v>42223</v>
      </c>
      <c r="B13969" s="16">
        <v>0.29166666666666669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f>SUM(saleshourly[[#This Row],[M01AB]:[R06]])</f>
        <v>0</v>
      </c>
      <c r="L13969">
        <v>2015</v>
      </c>
      <c r="M13969">
        <v>8</v>
      </c>
      <c r="N13969">
        <v>7</v>
      </c>
      <c r="O13969" s="2" t="s">
        <v>14</v>
      </c>
    </row>
    <row r="13970" spans="1:15" x14ac:dyDescent="0.3">
      <c r="A13970" s="3">
        <v>42223</v>
      </c>
      <c r="B13970" s="16">
        <v>0.33333333333333331</v>
      </c>
      <c r="C13970">
        <v>0</v>
      </c>
      <c r="D13970">
        <v>0</v>
      </c>
      <c r="E13970">
        <v>1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f>SUM(saleshourly[[#This Row],[M01AB]:[R06]])</f>
        <v>1</v>
      </c>
      <c r="L13970">
        <v>2015</v>
      </c>
      <c r="M13970">
        <v>8</v>
      </c>
      <c r="N13970">
        <v>8</v>
      </c>
      <c r="O13970" s="2" t="s">
        <v>14</v>
      </c>
    </row>
    <row r="13971" spans="1:15" x14ac:dyDescent="0.3">
      <c r="A13971" s="3">
        <v>42223</v>
      </c>
      <c r="B13971" s="16">
        <v>0.375</v>
      </c>
      <c r="C13971">
        <v>0</v>
      </c>
      <c r="D13971">
        <v>0</v>
      </c>
      <c r="E13971">
        <v>1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f>SUM(saleshourly[[#This Row],[M01AB]:[R06]])</f>
        <v>1</v>
      </c>
      <c r="L13971">
        <v>2015</v>
      </c>
      <c r="M13971">
        <v>8</v>
      </c>
      <c r="N13971">
        <v>9</v>
      </c>
      <c r="O13971" s="2" t="s">
        <v>14</v>
      </c>
    </row>
    <row r="13972" spans="1:15" x14ac:dyDescent="0.3">
      <c r="A13972" s="3">
        <v>42223</v>
      </c>
      <c r="B13972" s="16">
        <v>0.41666666666666669</v>
      </c>
      <c r="C13972">
        <v>0</v>
      </c>
      <c r="D13972">
        <v>0</v>
      </c>
      <c r="E13972">
        <v>0</v>
      </c>
      <c r="F13972">
        <v>4</v>
      </c>
      <c r="G13972">
        <v>1</v>
      </c>
      <c r="H13972">
        <v>0</v>
      </c>
      <c r="I13972">
        <v>0</v>
      </c>
      <c r="J13972">
        <v>2</v>
      </c>
      <c r="K13972">
        <f>SUM(saleshourly[[#This Row],[M01AB]:[R06]])</f>
        <v>7</v>
      </c>
      <c r="L13972">
        <v>2015</v>
      </c>
      <c r="M13972">
        <v>8</v>
      </c>
      <c r="N13972">
        <v>10</v>
      </c>
      <c r="O13972" s="2" t="s">
        <v>14</v>
      </c>
    </row>
    <row r="13973" spans="1:15" x14ac:dyDescent="0.3">
      <c r="A13973" s="3">
        <v>42223</v>
      </c>
      <c r="B13973" s="16">
        <v>0.45833333333333331</v>
      </c>
      <c r="C13973">
        <v>1</v>
      </c>
      <c r="D13973">
        <v>1</v>
      </c>
      <c r="E13973">
        <v>0</v>
      </c>
      <c r="F13973">
        <v>1</v>
      </c>
      <c r="G13973">
        <v>0</v>
      </c>
      <c r="H13973">
        <v>0</v>
      </c>
      <c r="I13973">
        <v>0</v>
      </c>
      <c r="J13973">
        <v>0</v>
      </c>
      <c r="K13973">
        <f>SUM(saleshourly[[#This Row],[M01AB]:[R06]])</f>
        <v>3</v>
      </c>
      <c r="L13973">
        <v>2015</v>
      </c>
      <c r="M13973">
        <v>8</v>
      </c>
      <c r="N13973">
        <v>11</v>
      </c>
      <c r="O13973" s="2" t="s">
        <v>14</v>
      </c>
    </row>
    <row r="13974" spans="1:15" x14ac:dyDescent="0.3">
      <c r="A13974" s="3">
        <v>42223</v>
      </c>
      <c r="B13974" s="16">
        <v>0.5</v>
      </c>
      <c r="C13974">
        <v>1</v>
      </c>
      <c r="D13974">
        <v>1</v>
      </c>
      <c r="E13974">
        <v>1</v>
      </c>
      <c r="F13974">
        <v>5</v>
      </c>
      <c r="G13974">
        <v>0</v>
      </c>
      <c r="H13974">
        <v>0</v>
      </c>
      <c r="I13974">
        <v>0</v>
      </c>
      <c r="J13974">
        <v>0</v>
      </c>
      <c r="K13974">
        <f>SUM(saleshourly[[#This Row],[M01AB]:[R06]])</f>
        <v>8</v>
      </c>
      <c r="L13974">
        <v>2015</v>
      </c>
      <c r="M13974">
        <v>8</v>
      </c>
      <c r="N13974">
        <v>12</v>
      </c>
      <c r="O13974" s="2" t="s">
        <v>14</v>
      </c>
    </row>
    <row r="13975" spans="1:15" x14ac:dyDescent="0.3">
      <c r="A13975" s="3">
        <v>42223</v>
      </c>
      <c r="B13975" s="16">
        <v>0.54166666666666663</v>
      </c>
      <c r="C13975">
        <v>0</v>
      </c>
      <c r="D13975">
        <v>0</v>
      </c>
      <c r="E13975">
        <v>0</v>
      </c>
      <c r="F13975">
        <v>3</v>
      </c>
      <c r="G13975">
        <v>0</v>
      </c>
      <c r="H13975">
        <v>0</v>
      </c>
      <c r="I13975">
        <v>0</v>
      </c>
      <c r="J13975">
        <v>0</v>
      </c>
      <c r="K13975">
        <f>SUM(saleshourly[[#This Row],[M01AB]:[R06]])</f>
        <v>3</v>
      </c>
      <c r="L13975">
        <v>2015</v>
      </c>
      <c r="M13975">
        <v>8</v>
      </c>
      <c r="N13975">
        <v>13</v>
      </c>
      <c r="O13975" s="2" t="s">
        <v>14</v>
      </c>
    </row>
    <row r="13976" spans="1:15" x14ac:dyDescent="0.3">
      <c r="A13976" s="3">
        <v>42223</v>
      </c>
      <c r="B13976" s="16">
        <v>0.58333333333333337</v>
      </c>
      <c r="C13976">
        <v>1</v>
      </c>
      <c r="D13976">
        <v>0</v>
      </c>
      <c r="E13976">
        <v>0</v>
      </c>
      <c r="F13976">
        <v>1</v>
      </c>
      <c r="G13976">
        <v>1</v>
      </c>
      <c r="H13976">
        <v>0</v>
      </c>
      <c r="I13976">
        <v>0</v>
      </c>
      <c r="J13976">
        <v>1</v>
      </c>
      <c r="K13976">
        <f>SUM(saleshourly[[#This Row],[M01AB]:[R06]])</f>
        <v>4</v>
      </c>
      <c r="L13976">
        <v>2015</v>
      </c>
      <c r="M13976">
        <v>8</v>
      </c>
      <c r="N13976">
        <v>14</v>
      </c>
      <c r="O13976" s="2" t="s">
        <v>14</v>
      </c>
    </row>
    <row r="13977" spans="1:15" x14ac:dyDescent="0.3">
      <c r="A13977" s="3">
        <v>42223</v>
      </c>
      <c r="B13977" s="16">
        <v>0.625</v>
      </c>
      <c r="C13977">
        <v>0</v>
      </c>
      <c r="D13977">
        <v>0</v>
      </c>
      <c r="E13977">
        <v>2</v>
      </c>
      <c r="F13977">
        <v>3</v>
      </c>
      <c r="G13977">
        <v>0</v>
      </c>
      <c r="H13977">
        <v>0</v>
      </c>
      <c r="I13977">
        <v>1</v>
      </c>
      <c r="J13977">
        <v>1</v>
      </c>
      <c r="K13977">
        <f>SUM(saleshourly[[#This Row],[M01AB]:[R06]])</f>
        <v>7</v>
      </c>
      <c r="L13977">
        <v>2015</v>
      </c>
      <c r="M13977">
        <v>8</v>
      </c>
      <c r="N13977">
        <v>15</v>
      </c>
      <c r="O13977" s="2" t="s">
        <v>14</v>
      </c>
    </row>
    <row r="13978" spans="1:15" x14ac:dyDescent="0.3">
      <c r="A13978" s="3">
        <v>42223</v>
      </c>
      <c r="B13978" s="16">
        <v>0.66666666666666663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f>SUM(saleshourly[[#This Row],[M01AB]:[R06]])</f>
        <v>0</v>
      </c>
      <c r="L13978">
        <v>2015</v>
      </c>
      <c r="M13978">
        <v>8</v>
      </c>
      <c r="N13978">
        <v>16</v>
      </c>
      <c r="O13978" s="2" t="s">
        <v>14</v>
      </c>
    </row>
    <row r="13979" spans="1:15" x14ac:dyDescent="0.3">
      <c r="A13979" s="3">
        <v>42223</v>
      </c>
      <c r="B13979" s="16">
        <v>0.70833333333333337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f>SUM(saleshourly[[#This Row],[M01AB]:[R06]])</f>
        <v>0</v>
      </c>
      <c r="L13979">
        <v>2015</v>
      </c>
      <c r="M13979">
        <v>8</v>
      </c>
      <c r="N13979">
        <v>17</v>
      </c>
      <c r="O13979" s="2" t="s">
        <v>14</v>
      </c>
    </row>
    <row r="13980" spans="1:15" x14ac:dyDescent="0.3">
      <c r="A13980" s="3">
        <v>42223</v>
      </c>
      <c r="B13980" s="16">
        <v>0.75</v>
      </c>
      <c r="C13980">
        <v>0</v>
      </c>
      <c r="D13980">
        <v>0</v>
      </c>
      <c r="E13980">
        <v>0</v>
      </c>
      <c r="F13980">
        <v>1</v>
      </c>
      <c r="G13980">
        <v>0</v>
      </c>
      <c r="H13980">
        <v>0</v>
      </c>
      <c r="I13980">
        <v>0</v>
      </c>
      <c r="J13980">
        <v>0</v>
      </c>
      <c r="K13980">
        <f>SUM(saleshourly[[#This Row],[M01AB]:[R06]])</f>
        <v>1</v>
      </c>
      <c r="L13980">
        <v>2015</v>
      </c>
      <c r="M13980">
        <v>8</v>
      </c>
      <c r="N13980">
        <v>18</v>
      </c>
      <c r="O13980" s="2" t="s">
        <v>14</v>
      </c>
    </row>
    <row r="13981" spans="1:15" x14ac:dyDescent="0.3">
      <c r="A13981" s="3">
        <v>42223</v>
      </c>
      <c r="B13981" s="16">
        <v>0.79166666666666663</v>
      </c>
      <c r="C13981">
        <v>1</v>
      </c>
      <c r="D13981">
        <v>0</v>
      </c>
      <c r="E13981">
        <v>0</v>
      </c>
      <c r="F13981">
        <v>1</v>
      </c>
      <c r="G13981">
        <v>2</v>
      </c>
      <c r="H13981">
        <v>0</v>
      </c>
      <c r="I13981">
        <v>0</v>
      </c>
      <c r="J13981">
        <v>0</v>
      </c>
      <c r="K13981">
        <f>SUM(saleshourly[[#This Row],[M01AB]:[R06]])</f>
        <v>4</v>
      </c>
      <c r="L13981">
        <v>2015</v>
      </c>
      <c r="M13981">
        <v>8</v>
      </c>
      <c r="N13981">
        <v>19</v>
      </c>
      <c r="O13981" s="2" t="s">
        <v>14</v>
      </c>
    </row>
    <row r="13982" spans="1:15" x14ac:dyDescent="0.3">
      <c r="A13982" s="3">
        <v>42223</v>
      </c>
      <c r="B13982" s="16">
        <v>0.83333333333333337</v>
      </c>
      <c r="C13982">
        <v>0.33</v>
      </c>
      <c r="D13982">
        <v>1</v>
      </c>
      <c r="E13982">
        <v>1</v>
      </c>
      <c r="F13982">
        <v>1</v>
      </c>
      <c r="G13982">
        <v>4</v>
      </c>
      <c r="H13982">
        <v>2</v>
      </c>
      <c r="I13982">
        <v>0</v>
      </c>
      <c r="J13982">
        <v>1</v>
      </c>
      <c r="K13982">
        <f>SUM(saleshourly[[#This Row],[M01AB]:[R06]])</f>
        <v>10.33</v>
      </c>
      <c r="L13982">
        <v>2015</v>
      </c>
      <c r="M13982">
        <v>8</v>
      </c>
      <c r="N13982">
        <v>20</v>
      </c>
      <c r="O13982" s="2" t="s">
        <v>14</v>
      </c>
    </row>
    <row r="13983" spans="1:15" x14ac:dyDescent="0.3">
      <c r="A13983" s="3">
        <v>42223</v>
      </c>
      <c r="B13983" s="16">
        <v>0.875</v>
      </c>
      <c r="C13983">
        <v>0</v>
      </c>
      <c r="D13983">
        <v>1</v>
      </c>
      <c r="E13983">
        <v>0</v>
      </c>
      <c r="F13983">
        <v>2</v>
      </c>
      <c r="G13983">
        <v>1</v>
      </c>
      <c r="H13983">
        <v>0</v>
      </c>
      <c r="I13983">
        <v>0</v>
      </c>
      <c r="J13983">
        <v>1</v>
      </c>
      <c r="K13983">
        <f>SUM(saleshourly[[#This Row],[M01AB]:[R06]])</f>
        <v>5</v>
      </c>
      <c r="L13983">
        <v>2015</v>
      </c>
      <c r="M13983">
        <v>8</v>
      </c>
      <c r="N13983">
        <v>21</v>
      </c>
      <c r="O13983" s="2" t="s">
        <v>14</v>
      </c>
    </row>
    <row r="13984" spans="1:15" x14ac:dyDescent="0.3">
      <c r="A13984" s="3">
        <v>42223</v>
      </c>
      <c r="B13984" s="16">
        <v>0.91666666666666663</v>
      </c>
      <c r="C13984">
        <v>0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f>SUM(saleshourly[[#This Row],[M01AB]:[R06]])</f>
        <v>0</v>
      </c>
      <c r="L13984">
        <v>2015</v>
      </c>
      <c r="M13984">
        <v>8</v>
      </c>
      <c r="N13984">
        <v>22</v>
      </c>
      <c r="O13984" s="2" t="s">
        <v>14</v>
      </c>
    </row>
    <row r="13985" spans="1:15" x14ac:dyDescent="0.3">
      <c r="A13985" s="3">
        <v>42223</v>
      </c>
      <c r="B13985" s="16">
        <v>0.95833333333333337</v>
      </c>
      <c r="C13985">
        <v>0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f>SUM(saleshourly[[#This Row],[M01AB]:[R06]])</f>
        <v>0</v>
      </c>
      <c r="L13985">
        <v>2015</v>
      </c>
      <c r="M13985">
        <v>8</v>
      </c>
      <c r="N13985">
        <v>23</v>
      </c>
      <c r="O13985" s="2" t="s">
        <v>14</v>
      </c>
    </row>
    <row r="13986" spans="1:15" x14ac:dyDescent="0.3">
      <c r="A13986" s="3">
        <v>42224</v>
      </c>
      <c r="B13986" s="16">
        <v>0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f>SUM(saleshourly[[#This Row],[M01AB]:[R06]])</f>
        <v>0</v>
      </c>
      <c r="L13986">
        <v>2015</v>
      </c>
      <c r="M13986">
        <v>8</v>
      </c>
      <c r="N13986">
        <v>0</v>
      </c>
      <c r="O13986" s="2" t="s">
        <v>15</v>
      </c>
    </row>
    <row r="13987" spans="1:15" x14ac:dyDescent="0.3">
      <c r="A13987" s="3">
        <v>42224</v>
      </c>
      <c r="B13987" s="16">
        <v>4.1666666666666664E-2</v>
      </c>
      <c r="C13987">
        <v>0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f>SUM(saleshourly[[#This Row],[M01AB]:[R06]])</f>
        <v>0</v>
      </c>
      <c r="L13987">
        <v>2015</v>
      </c>
      <c r="M13987">
        <v>8</v>
      </c>
      <c r="N13987">
        <v>1</v>
      </c>
      <c r="O13987" s="2" t="s">
        <v>15</v>
      </c>
    </row>
    <row r="13988" spans="1:15" x14ac:dyDescent="0.3">
      <c r="A13988" s="3">
        <v>42224</v>
      </c>
      <c r="B13988" s="16">
        <v>8.3333333333333329E-2</v>
      </c>
      <c r="C13988">
        <v>0</v>
      </c>
      <c r="D13988">
        <v>0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f>SUM(saleshourly[[#This Row],[M01AB]:[R06]])</f>
        <v>0</v>
      </c>
      <c r="L13988">
        <v>2015</v>
      </c>
      <c r="M13988">
        <v>8</v>
      </c>
      <c r="N13988">
        <v>2</v>
      </c>
      <c r="O13988" s="2" t="s">
        <v>15</v>
      </c>
    </row>
    <row r="13989" spans="1:15" x14ac:dyDescent="0.3">
      <c r="A13989" s="3">
        <v>42224</v>
      </c>
      <c r="B13989" s="16">
        <v>0.125</v>
      </c>
      <c r="C13989">
        <v>0</v>
      </c>
      <c r="D13989">
        <v>0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f>SUM(saleshourly[[#This Row],[M01AB]:[R06]])</f>
        <v>0</v>
      </c>
      <c r="L13989">
        <v>2015</v>
      </c>
      <c r="M13989">
        <v>8</v>
      </c>
      <c r="N13989">
        <v>3</v>
      </c>
      <c r="O13989" s="2" t="s">
        <v>15</v>
      </c>
    </row>
    <row r="13990" spans="1:15" x14ac:dyDescent="0.3">
      <c r="A13990" s="3">
        <v>42224</v>
      </c>
      <c r="B13990" s="16">
        <v>0.16666666666666666</v>
      </c>
      <c r="C13990">
        <v>0</v>
      </c>
      <c r="D13990">
        <v>0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f>SUM(saleshourly[[#This Row],[M01AB]:[R06]])</f>
        <v>0</v>
      </c>
      <c r="L13990">
        <v>2015</v>
      </c>
      <c r="M13990">
        <v>8</v>
      </c>
      <c r="N13990">
        <v>4</v>
      </c>
      <c r="O13990" s="2" t="s">
        <v>15</v>
      </c>
    </row>
    <row r="13991" spans="1:15" x14ac:dyDescent="0.3">
      <c r="A13991" s="3">
        <v>42224</v>
      </c>
      <c r="B13991" s="16">
        <v>0.20833333333333334</v>
      </c>
      <c r="C13991">
        <v>0</v>
      </c>
      <c r="D13991">
        <v>0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f>SUM(saleshourly[[#This Row],[M01AB]:[R06]])</f>
        <v>0</v>
      </c>
      <c r="L13991">
        <v>2015</v>
      </c>
      <c r="M13991">
        <v>8</v>
      </c>
      <c r="N13991">
        <v>5</v>
      </c>
      <c r="O13991" s="2" t="s">
        <v>15</v>
      </c>
    </row>
    <row r="13992" spans="1:15" x14ac:dyDescent="0.3">
      <c r="A13992" s="3">
        <v>42224</v>
      </c>
      <c r="B13992" s="16">
        <v>0.25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f>SUM(saleshourly[[#This Row],[M01AB]:[R06]])</f>
        <v>0</v>
      </c>
      <c r="L13992">
        <v>2015</v>
      </c>
      <c r="M13992">
        <v>8</v>
      </c>
      <c r="N13992">
        <v>6</v>
      </c>
      <c r="O13992" s="2" t="s">
        <v>15</v>
      </c>
    </row>
    <row r="13993" spans="1:15" x14ac:dyDescent="0.3">
      <c r="A13993" s="3">
        <v>42224</v>
      </c>
      <c r="B13993" s="16">
        <v>0.29166666666666669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f>SUM(saleshourly[[#This Row],[M01AB]:[R06]])</f>
        <v>0</v>
      </c>
      <c r="L13993">
        <v>2015</v>
      </c>
      <c r="M13993">
        <v>8</v>
      </c>
      <c r="N13993">
        <v>7</v>
      </c>
      <c r="O13993" s="2" t="s">
        <v>15</v>
      </c>
    </row>
    <row r="13994" spans="1:15" x14ac:dyDescent="0.3">
      <c r="A13994" s="3">
        <v>42224</v>
      </c>
      <c r="B13994" s="16">
        <v>0.33333333333333331</v>
      </c>
      <c r="C13994">
        <v>0</v>
      </c>
      <c r="D13994">
        <v>0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f>SUM(saleshourly[[#This Row],[M01AB]:[R06]])</f>
        <v>0</v>
      </c>
      <c r="L13994">
        <v>2015</v>
      </c>
      <c r="M13994">
        <v>8</v>
      </c>
      <c r="N13994">
        <v>8</v>
      </c>
      <c r="O13994" s="2" t="s">
        <v>15</v>
      </c>
    </row>
    <row r="13995" spans="1:15" x14ac:dyDescent="0.3">
      <c r="A13995" s="3">
        <v>42224</v>
      </c>
      <c r="B13995" s="16">
        <v>0.375</v>
      </c>
      <c r="C13995">
        <v>1</v>
      </c>
      <c r="D13995">
        <v>1</v>
      </c>
      <c r="E13995">
        <v>1</v>
      </c>
      <c r="F13995">
        <v>2</v>
      </c>
      <c r="G13995">
        <v>3</v>
      </c>
      <c r="H13995">
        <v>0</v>
      </c>
      <c r="I13995">
        <v>0</v>
      </c>
      <c r="J13995">
        <v>0</v>
      </c>
      <c r="K13995">
        <f>SUM(saleshourly[[#This Row],[M01AB]:[R06]])</f>
        <v>8</v>
      </c>
      <c r="L13995">
        <v>2015</v>
      </c>
      <c r="M13995">
        <v>8</v>
      </c>
      <c r="N13995">
        <v>9</v>
      </c>
      <c r="O13995" s="2" t="s">
        <v>15</v>
      </c>
    </row>
    <row r="13996" spans="1:15" x14ac:dyDescent="0.3">
      <c r="A13996" s="3">
        <v>42224</v>
      </c>
      <c r="B13996" s="16">
        <v>0.41666666666666669</v>
      </c>
      <c r="C13996">
        <v>1</v>
      </c>
      <c r="D13996">
        <v>0</v>
      </c>
      <c r="E13996">
        <v>0</v>
      </c>
      <c r="F13996">
        <v>2</v>
      </c>
      <c r="G13996">
        <v>0</v>
      </c>
      <c r="H13996">
        <v>0</v>
      </c>
      <c r="I13996">
        <v>0</v>
      </c>
      <c r="J13996">
        <v>0</v>
      </c>
      <c r="K13996">
        <f>SUM(saleshourly[[#This Row],[M01AB]:[R06]])</f>
        <v>3</v>
      </c>
      <c r="L13996">
        <v>2015</v>
      </c>
      <c r="M13996">
        <v>8</v>
      </c>
      <c r="N13996">
        <v>10</v>
      </c>
      <c r="O13996" s="2" t="s">
        <v>15</v>
      </c>
    </row>
    <row r="13997" spans="1:15" x14ac:dyDescent="0.3">
      <c r="A13997" s="3">
        <v>42224</v>
      </c>
      <c r="B13997" s="16">
        <v>0.45833333333333331</v>
      </c>
      <c r="C13997">
        <v>0.33</v>
      </c>
      <c r="D13997">
        <v>0</v>
      </c>
      <c r="E13997">
        <v>0</v>
      </c>
      <c r="F13997">
        <v>3</v>
      </c>
      <c r="G13997">
        <v>0</v>
      </c>
      <c r="H13997">
        <v>0</v>
      </c>
      <c r="I13997">
        <v>0</v>
      </c>
      <c r="J13997">
        <v>0</v>
      </c>
      <c r="K13997">
        <f>SUM(saleshourly[[#This Row],[M01AB]:[R06]])</f>
        <v>3.33</v>
      </c>
      <c r="L13997">
        <v>2015</v>
      </c>
      <c r="M13997">
        <v>8</v>
      </c>
      <c r="N13997">
        <v>11</v>
      </c>
      <c r="O13997" s="2" t="s">
        <v>15</v>
      </c>
    </row>
    <row r="13998" spans="1:15" x14ac:dyDescent="0.3">
      <c r="A13998" s="3">
        <v>42224</v>
      </c>
      <c r="B13998" s="16">
        <v>0.5</v>
      </c>
      <c r="C13998">
        <v>1</v>
      </c>
      <c r="D13998">
        <v>1</v>
      </c>
      <c r="E13998">
        <v>1</v>
      </c>
      <c r="F13998">
        <v>3</v>
      </c>
      <c r="G13998">
        <v>0</v>
      </c>
      <c r="H13998">
        <v>0</v>
      </c>
      <c r="I13998">
        <v>0</v>
      </c>
      <c r="J13998">
        <v>0</v>
      </c>
      <c r="K13998">
        <f>SUM(saleshourly[[#This Row],[M01AB]:[R06]])</f>
        <v>6</v>
      </c>
      <c r="L13998">
        <v>2015</v>
      </c>
      <c r="M13998">
        <v>8</v>
      </c>
      <c r="N13998">
        <v>12</v>
      </c>
      <c r="O13998" s="2" t="s">
        <v>15</v>
      </c>
    </row>
    <row r="13999" spans="1:15" x14ac:dyDescent="0.3">
      <c r="A13999" s="3">
        <v>42224</v>
      </c>
      <c r="B13999" s="16">
        <v>0.54166666666666663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f>SUM(saleshourly[[#This Row],[M01AB]:[R06]])</f>
        <v>0</v>
      </c>
      <c r="L13999">
        <v>2015</v>
      </c>
      <c r="M13999">
        <v>8</v>
      </c>
      <c r="N13999">
        <v>13</v>
      </c>
      <c r="O13999" s="2" t="s">
        <v>15</v>
      </c>
    </row>
    <row r="14000" spans="1:15" x14ac:dyDescent="0.3">
      <c r="A14000" s="3">
        <v>42224</v>
      </c>
      <c r="B14000" s="16">
        <v>0.58333333333333337</v>
      </c>
      <c r="C14000">
        <v>1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f>SUM(saleshourly[[#This Row],[M01AB]:[R06]])</f>
        <v>1</v>
      </c>
      <c r="L14000">
        <v>2015</v>
      </c>
      <c r="M14000">
        <v>8</v>
      </c>
      <c r="N14000">
        <v>14</v>
      </c>
      <c r="O14000" s="2" t="s">
        <v>15</v>
      </c>
    </row>
    <row r="14001" spans="1:15" x14ac:dyDescent="0.3">
      <c r="A14001" s="3">
        <v>42224</v>
      </c>
      <c r="B14001" s="16">
        <v>0.625</v>
      </c>
      <c r="C14001">
        <v>0</v>
      </c>
      <c r="D14001">
        <v>0</v>
      </c>
      <c r="E14001">
        <v>1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f>SUM(saleshourly[[#This Row],[M01AB]:[R06]])</f>
        <v>1</v>
      </c>
      <c r="L14001">
        <v>2015</v>
      </c>
      <c r="M14001">
        <v>8</v>
      </c>
      <c r="N14001">
        <v>15</v>
      </c>
      <c r="O14001" s="2" t="s">
        <v>15</v>
      </c>
    </row>
    <row r="14002" spans="1:15" x14ac:dyDescent="0.3">
      <c r="A14002" s="3">
        <v>42224</v>
      </c>
      <c r="B14002" s="16">
        <v>0.66666666666666663</v>
      </c>
      <c r="C14002">
        <v>0</v>
      </c>
      <c r="D14002">
        <v>0</v>
      </c>
      <c r="E14002">
        <v>1</v>
      </c>
      <c r="F14002">
        <v>2</v>
      </c>
      <c r="G14002">
        <v>0</v>
      </c>
      <c r="H14002">
        <v>0</v>
      </c>
      <c r="I14002">
        <v>0</v>
      </c>
      <c r="J14002">
        <v>0</v>
      </c>
      <c r="K14002">
        <f>SUM(saleshourly[[#This Row],[M01AB]:[R06]])</f>
        <v>3</v>
      </c>
      <c r="L14002">
        <v>2015</v>
      </c>
      <c r="M14002">
        <v>8</v>
      </c>
      <c r="N14002">
        <v>16</v>
      </c>
      <c r="O14002" s="2" t="s">
        <v>15</v>
      </c>
    </row>
    <row r="14003" spans="1:15" x14ac:dyDescent="0.3">
      <c r="A14003" s="3">
        <v>42224</v>
      </c>
      <c r="B14003" s="16">
        <v>0.70833333333333337</v>
      </c>
      <c r="C14003">
        <v>0</v>
      </c>
      <c r="D14003">
        <v>0</v>
      </c>
      <c r="E14003">
        <v>0</v>
      </c>
      <c r="F14003">
        <v>5</v>
      </c>
      <c r="G14003">
        <v>1</v>
      </c>
      <c r="H14003">
        <v>0</v>
      </c>
      <c r="I14003">
        <v>0</v>
      </c>
      <c r="J14003">
        <v>0</v>
      </c>
      <c r="K14003">
        <f>SUM(saleshourly[[#This Row],[M01AB]:[R06]])</f>
        <v>6</v>
      </c>
      <c r="L14003">
        <v>2015</v>
      </c>
      <c r="M14003">
        <v>8</v>
      </c>
      <c r="N14003">
        <v>17</v>
      </c>
      <c r="O14003" s="2" t="s">
        <v>15</v>
      </c>
    </row>
    <row r="14004" spans="1:15" x14ac:dyDescent="0.3">
      <c r="A14004" s="3">
        <v>42224</v>
      </c>
      <c r="B14004" s="16">
        <v>0.75</v>
      </c>
      <c r="C14004">
        <v>0</v>
      </c>
      <c r="D14004">
        <v>0</v>
      </c>
      <c r="E14004">
        <v>3</v>
      </c>
      <c r="F14004">
        <v>1</v>
      </c>
      <c r="G14004">
        <v>0</v>
      </c>
      <c r="H14004">
        <v>0</v>
      </c>
      <c r="I14004">
        <v>0</v>
      </c>
      <c r="J14004">
        <v>0</v>
      </c>
      <c r="K14004">
        <f>SUM(saleshourly[[#This Row],[M01AB]:[R06]])</f>
        <v>4</v>
      </c>
      <c r="L14004">
        <v>2015</v>
      </c>
      <c r="M14004">
        <v>8</v>
      </c>
      <c r="N14004">
        <v>18</v>
      </c>
      <c r="O14004" s="2" t="s">
        <v>15</v>
      </c>
    </row>
    <row r="14005" spans="1:15" x14ac:dyDescent="0.3">
      <c r="A14005" s="3">
        <v>42224</v>
      </c>
      <c r="B14005" s="16">
        <v>0.79166666666666663</v>
      </c>
      <c r="C14005">
        <v>2</v>
      </c>
      <c r="D14005">
        <v>3</v>
      </c>
      <c r="E14005">
        <v>0</v>
      </c>
      <c r="F14005">
        <v>3</v>
      </c>
      <c r="G14005">
        <v>0</v>
      </c>
      <c r="H14005">
        <v>0</v>
      </c>
      <c r="I14005">
        <v>0</v>
      </c>
      <c r="J14005">
        <v>0</v>
      </c>
      <c r="K14005">
        <f>SUM(saleshourly[[#This Row],[M01AB]:[R06]])</f>
        <v>8</v>
      </c>
      <c r="L14005">
        <v>2015</v>
      </c>
      <c r="M14005">
        <v>8</v>
      </c>
      <c r="N14005">
        <v>19</v>
      </c>
      <c r="O14005" s="2" t="s">
        <v>15</v>
      </c>
    </row>
    <row r="14006" spans="1:15" x14ac:dyDescent="0.3">
      <c r="A14006" s="3">
        <v>42224</v>
      </c>
      <c r="B14006" s="16">
        <v>0.83333333333333337</v>
      </c>
      <c r="C14006">
        <v>0</v>
      </c>
      <c r="D14006">
        <v>0.33</v>
      </c>
      <c r="E14006">
        <v>0</v>
      </c>
      <c r="F14006">
        <v>1</v>
      </c>
      <c r="G14006">
        <v>0</v>
      </c>
      <c r="H14006">
        <v>0</v>
      </c>
      <c r="I14006">
        <v>0</v>
      </c>
      <c r="J14006">
        <v>0</v>
      </c>
      <c r="K14006">
        <f>SUM(saleshourly[[#This Row],[M01AB]:[R06]])</f>
        <v>1.33</v>
      </c>
      <c r="L14006">
        <v>2015</v>
      </c>
      <c r="M14006">
        <v>8</v>
      </c>
      <c r="N14006">
        <v>20</v>
      </c>
      <c r="O14006" s="2" t="s">
        <v>15</v>
      </c>
    </row>
    <row r="14007" spans="1:15" x14ac:dyDescent="0.3">
      <c r="A14007" s="3">
        <v>42224</v>
      </c>
      <c r="B14007" s="16">
        <v>0.875</v>
      </c>
      <c r="C14007">
        <v>0</v>
      </c>
      <c r="D14007">
        <v>0</v>
      </c>
      <c r="E14007">
        <v>0</v>
      </c>
      <c r="F14007">
        <v>0</v>
      </c>
      <c r="G14007">
        <v>1</v>
      </c>
      <c r="H14007">
        <v>0</v>
      </c>
      <c r="I14007">
        <v>0</v>
      </c>
      <c r="J14007">
        <v>0</v>
      </c>
      <c r="K14007">
        <f>SUM(saleshourly[[#This Row],[M01AB]:[R06]])</f>
        <v>1</v>
      </c>
      <c r="L14007">
        <v>2015</v>
      </c>
      <c r="M14007">
        <v>8</v>
      </c>
      <c r="N14007">
        <v>21</v>
      </c>
      <c r="O14007" s="2" t="s">
        <v>15</v>
      </c>
    </row>
    <row r="14008" spans="1:15" x14ac:dyDescent="0.3">
      <c r="A14008" s="3">
        <v>42224</v>
      </c>
      <c r="B14008" s="16">
        <v>0.91666666666666663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f>SUM(saleshourly[[#This Row],[M01AB]:[R06]])</f>
        <v>0</v>
      </c>
      <c r="L14008">
        <v>2015</v>
      </c>
      <c r="M14008">
        <v>8</v>
      </c>
      <c r="N14008">
        <v>22</v>
      </c>
      <c r="O14008" s="2" t="s">
        <v>15</v>
      </c>
    </row>
    <row r="14009" spans="1:15" x14ac:dyDescent="0.3">
      <c r="A14009" s="3">
        <v>42224</v>
      </c>
      <c r="B14009" s="16">
        <v>0.95833333333333337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f>SUM(saleshourly[[#This Row],[M01AB]:[R06]])</f>
        <v>0</v>
      </c>
      <c r="L14009">
        <v>2015</v>
      </c>
      <c r="M14009">
        <v>8</v>
      </c>
      <c r="N14009">
        <v>23</v>
      </c>
      <c r="O14009" s="2" t="s">
        <v>15</v>
      </c>
    </row>
    <row r="14010" spans="1:15" x14ac:dyDescent="0.3">
      <c r="A14010" s="3">
        <v>42225</v>
      </c>
      <c r="B14010" s="16">
        <v>0</v>
      </c>
      <c r="C14010">
        <v>0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f>SUM(saleshourly[[#This Row],[M01AB]:[R06]])</f>
        <v>0</v>
      </c>
      <c r="L14010">
        <v>2015</v>
      </c>
      <c r="M14010">
        <v>8</v>
      </c>
      <c r="N14010">
        <v>0</v>
      </c>
      <c r="O14010" s="2" t="s">
        <v>16</v>
      </c>
    </row>
    <row r="14011" spans="1:15" x14ac:dyDescent="0.3">
      <c r="A14011" s="3">
        <v>42225</v>
      </c>
      <c r="B14011" s="16">
        <v>4.1666666666666664E-2</v>
      </c>
      <c r="C14011">
        <v>0</v>
      </c>
      <c r="D14011">
        <v>0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f>SUM(saleshourly[[#This Row],[M01AB]:[R06]])</f>
        <v>0</v>
      </c>
      <c r="L14011">
        <v>2015</v>
      </c>
      <c r="M14011">
        <v>8</v>
      </c>
      <c r="N14011">
        <v>1</v>
      </c>
      <c r="O14011" s="2" t="s">
        <v>16</v>
      </c>
    </row>
    <row r="14012" spans="1:15" x14ac:dyDescent="0.3">
      <c r="A14012" s="3">
        <v>42225</v>
      </c>
      <c r="B14012" s="16">
        <v>8.3333333333333329E-2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f>SUM(saleshourly[[#This Row],[M01AB]:[R06]])</f>
        <v>0</v>
      </c>
      <c r="L14012">
        <v>2015</v>
      </c>
      <c r="M14012">
        <v>8</v>
      </c>
      <c r="N14012">
        <v>2</v>
      </c>
      <c r="O14012" s="2" t="s">
        <v>16</v>
      </c>
    </row>
    <row r="14013" spans="1:15" x14ac:dyDescent="0.3">
      <c r="A14013" s="3">
        <v>42225</v>
      </c>
      <c r="B14013" s="16">
        <v>0.125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f>SUM(saleshourly[[#This Row],[M01AB]:[R06]])</f>
        <v>0</v>
      </c>
      <c r="L14013">
        <v>2015</v>
      </c>
      <c r="M14013">
        <v>8</v>
      </c>
      <c r="N14013">
        <v>3</v>
      </c>
      <c r="O14013" s="2" t="s">
        <v>16</v>
      </c>
    </row>
    <row r="14014" spans="1:15" x14ac:dyDescent="0.3">
      <c r="A14014" s="3">
        <v>42225</v>
      </c>
      <c r="B14014" s="16">
        <v>0.16666666666666666</v>
      </c>
      <c r="C14014">
        <v>0</v>
      </c>
      <c r="D14014">
        <v>0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f>SUM(saleshourly[[#This Row],[M01AB]:[R06]])</f>
        <v>0</v>
      </c>
      <c r="L14014">
        <v>2015</v>
      </c>
      <c r="M14014">
        <v>8</v>
      </c>
      <c r="N14014">
        <v>4</v>
      </c>
      <c r="O14014" s="2" t="s">
        <v>16</v>
      </c>
    </row>
    <row r="14015" spans="1:15" x14ac:dyDescent="0.3">
      <c r="A14015" s="3">
        <v>42225</v>
      </c>
      <c r="B14015" s="16">
        <v>0.20833333333333334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f>SUM(saleshourly[[#This Row],[M01AB]:[R06]])</f>
        <v>0</v>
      </c>
      <c r="L14015">
        <v>2015</v>
      </c>
      <c r="M14015">
        <v>8</v>
      </c>
      <c r="N14015">
        <v>5</v>
      </c>
      <c r="O14015" s="2" t="s">
        <v>16</v>
      </c>
    </row>
    <row r="14016" spans="1:15" x14ac:dyDescent="0.3">
      <c r="A14016" s="3">
        <v>42225</v>
      </c>
      <c r="B14016" s="16">
        <v>0.25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f>SUM(saleshourly[[#This Row],[M01AB]:[R06]])</f>
        <v>0</v>
      </c>
      <c r="L14016">
        <v>2015</v>
      </c>
      <c r="M14016">
        <v>8</v>
      </c>
      <c r="N14016">
        <v>6</v>
      </c>
      <c r="O14016" s="2" t="s">
        <v>16</v>
      </c>
    </row>
    <row r="14017" spans="1:15" x14ac:dyDescent="0.3">
      <c r="A14017" s="3">
        <v>42225</v>
      </c>
      <c r="B14017" s="16">
        <v>0.29166666666666669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f>SUM(saleshourly[[#This Row],[M01AB]:[R06]])</f>
        <v>0</v>
      </c>
      <c r="L14017">
        <v>2015</v>
      </c>
      <c r="M14017">
        <v>8</v>
      </c>
      <c r="N14017">
        <v>7</v>
      </c>
      <c r="O14017" s="2" t="s">
        <v>16</v>
      </c>
    </row>
    <row r="14018" spans="1:15" x14ac:dyDescent="0.3">
      <c r="A14018" s="3">
        <v>42225</v>
      </c>
      <c r="B14018" s="16">
        <v>0.33333333333333331</v>
      </c>
      <c r="C14018">
        <v>0</v>
      </c>
      <c r="D14018">
        <v>0</v>
      </c>
      <c r="E14018">
        <v>0</v>
      </c>
      <c r="F14018">
        <v>1</v>
      </c>
      <c r="G14018">
        <v>0</v>
      </c>
      <c r="H14018">
        <v>0</v>
      </c>
      <c r="I14018">
        <v>0</v>
      </c>
      <c r="J14018">
        <v>0</v>
      </c>
      <c r="K14018">
        <f>SUM(saleshourly[[#This Row],[M01AB]:[R06]])</f>
        <v>1</v>
      </c>
      <c r="L14018">
        <v>2015</v>
      </c>
      <c r="M14018">
        <v>8</v>
      </c>
      <c r="N14018">
        <v>8</v>
      </c>
      <c r="O14018" s="2" t="s">
        <v>16</v>
      </c>
    </row>
    <row r="14019" spans="1:15" x14ac:dyDescent="0.3">
      <c r="A14019" s="3">
        <v>42225</v>
      </c>
      <c r="B14019" s="16">
        <v>0.375</v>
      </c>
      <c r="C14019">
        <v>0</v>
      </c>
      <c r="D14019">
        <v>1</v>
      </c>
      <c r="E14019">
        <v>0</v>
      </c>
      <c r="F14019">
        <v>5</v>
      </c>
      <c r="G14019">
        <v>1</v>
      </c>
      <c r="H14019">
        <v>0</v>
      </c>
      <c r="I14019">
        <v>0</v>
      </c>
      <c r="J14019">
        <v>0</v>
      </c>
      <c r="K14019">
        <f>SUM(saleshourly[[#This Row],[M01AB]:[R06]])</f>
        <v>7</v>
      </c>
      <c r="L14019">
        <v>2015</v>
      </c>
      <c r="M14019">
        <v>8</v>
      </c>
      <c r="N14019">
        <v>9</v>
      </c>
      <c r="O14019" s="2" t="s">
        <v>16</v>
      </c>
    </row>
    <row r="14020" spans="1:15" x14ac:dyDescent="0.3">
      <c r="A14020" s="3">
        <v>42225</v>
      </c>
      <c r="B14020" s="16">
        <v>0.41666666666666669</v>
      </c>
      <c r="C14020">
        <v>1</v>
      </c>
      <c r="D14020">
        <v>0</v>
      </c>
      <c r="E14020">
        <v>1</v>
      </c>
      <c r="F14020">
        <v>4</v>
      </c>
      <c r="G14020">
        <v>0</v>
      </c>
      <c r="H14020">
        <v>0</v>
      </c>
      <c r="I14020">
        <v>0</v>
      </c>
      <c r="J14020">
        <v>0</v>
      </c>
      <c r="K14020">
        <f>SUM(saleshourly[[#This Row],[M01AB]:[R06]])</f>
        <v>6</v>
      </c>
      <c r="L14020">
        <v>2015</v>
      </c>
      <c r="M14020">
        <v>8</v>
      </c>
      <c r="N14020">
        <v>10</v>
      </c>
      <c r="O14020" s="2" t="s">
        <v>16</v>
      </c>
    </row>
    <row r="14021" spans="1:15" x14ac:dyDescent="0.3">
      <c r="A14021" s="3">
        <v>42225</v>
      </c>
      <c r="B14021" s="16">
        <v>0.45833333333333331</v>
      </c>
      <c r="C14021">
        <v>0</v>
      </c>
      <c r="D14021">
        <v>1</v>
      </c>
      <c r="E14021">
        <v>0</v>
      </c>
      <c r="F14021">
        <v>2</v>
      </c>
      <c r="G14021">
        <v>0</v>
      </c>
      <c r="H14021">
        <v>0</v>
      </c>
      <c r="I14021">
        <v>0</v>
      </c>
      <c r="J14021">
        <v>0</v>
      </c>
      <c r="K14021">
        <f>SUM(saleshourly[[#This Row],[M01AB]:[R06]])</f>
        <v>3</v>
      </c>
      <c r="L14021">
        <v>2015</v>
      </c>
      <c r="M14021">
        <v>8</v>
      </c>
      <c r="N14021">
        <v>11</v>
      </c>
      <c r="O14021" s="2" t="s">
        <v>16</v>
      </c>
    </row>
    <row r="14022" spans="1:15" x14ac:dyDescent="0.3">
      <c r="A14022" s="3">
        <v>42225</v>
      </c>
      <c r="B14022" s="16">
        <v>0.5</v>
      </c>
      <c r="C14022">
        <v>3</v>
      </c>
      <c r="D14022">
        <v>1.33</v>
      </c>
      <c r="E14022">
        <v>0</v>
      </c>
      <c r="F14022">
        <v>1</v>
      </c>
      <c r="G14022">
        <v>0</v>
      </c>
      <c r="H14022">
        <v>0</v>
      </c>
      <c r="I14022">
        <v>0</v>
      </c>
      <c r="J14022">
        <v>1</v>
      </c>
      <c r="K14022">
        <f>SUM(saleshourly[[#This Row],[M01AB]:[R06]])</f>
        <v>6.33</v>
      </c>
      <c r="L14022">
        <v>2015</v>
      </c>
      <c r="M14022">
        <v>8</v>
      </c>
      <c r="N14022">
        <v>12</v>
      </c>
      <c r="O14022" s="2" t="s">
        <v>16</v>
      </c>
    </row>
    <row r="14023" spans="1:15" x14ac:dyDescent="0.3">
      <c r="A14023" s="3">
        <v>42225</v>
      </c>
      <c r="B14023" s="16">
        <v>0.54166666666666663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f>SUM(saleshourly[[#This Row],[M01AB]:[R06]])</f>
        <v>0</v>
      </c>
      <c r="L14023">
        <v>2015</v>
      </c>
      <c r="M14023">
        <v>8</v>
      </c>
      <c r="N14023">
        <v>13</v>
      </c>
      <c r="O14023" s="2" t="s">
        <v>16</v>
      </c>
    </row>
    <row r="14024" spans="1:15" x14ac:dyDescent="0.3">
      <c r="A14024" s="3">
        <v>42225</v>
      </c>
      <c r="B14024" s="16">
        <v>0.58333333333333337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f>SUM(saleshourly[[#This Row],[M01AB]:[R06]])</f>
        <v>0</v>
      </c>
      <c r="L14024">
        <v>2015</v>
      </c>
      <c r="M14024">
        <v>8</v>
      </c>
      <c r="N14024">
        <v>14</v>
      </c>
      <c r="O14024" s="2" t="s">
        <v>16</v>
      </c>
    </row>
    <row r="14025" spans="1:15" x14ac:dyDescent="0.3">
      <c r="A14025" s="3">
        <v>42225</v>
      </c>
      <c r="B14025" s="16">
        <v>0.625</v>
      </c>
      <c r="C14025">
        <v>0</v>
      </c>
      <c r="D14025">
        <v>0</v>
      </c>
      <c r="E14025">
        <v>0</v>
      </c>
      <c r="F14025">
        <v>2</v>
      </c>
      <c r="G14025">
        <v>3</v>
      </c>
      <c r="H14025">
        <v>0</v>
      </c>
      <c r="I14025">
        <v>0</v>
      </c>
      <c r="J14025">
        <v>1</v>
      </c>
      <c r="K14025">
        <f>SUM(saleshourly[[#This Row],[M01AB]:[R06]])</f>
        <v>6</v>
      </c>
      <c r="L14025">
        <v>2015</v>
      </c>
      <c r="M14025">
        <v>8</v>
      </c>
      <c r="N14025">
        <v>15</v>
      </c>
      <c r="O14025" s="2" t="s">
        <v>16</v>
      </c>
    </row>
    <row r="14026" spans="1:15" x14ac:dyDescent="0.3">
      <c r="A14026" s="3">
        <v>42225</v>
      </c>
      <c r="B14026" s="16">
        <v>0.66666666666666663</v>
      </c>
      <c r="C14026">
        <v>0</v>
      </c>
      <c r="D14026">
        <v>0</v>
      </c>
      <c r="E14026">
        <v>0</v>
      </c>
      <c r="F14026">
        <v>1</v>
      </c>
      <c r="G14026">
        <v>0</v>
      </c>
      <c r="H14026">
        <v>0</v>
      </c>
      <c r="I14026">
        <v>0</v>
      </c>
      <c r="J14026">
        <v>1</v>
      </c>
      <c r="K14026">
        <f>SUM(saleshourly[[#This Row],[M01AB]:[R06]])</f>
        <v>2</v>
      </c>
      <c r="L14026">
        <v>2015</v>
      </c>
      <c r="M14026">
        <v>8</v>
      </c>
      <c r="N14026">
        <v>16</v>
      </c>
      <c r="O14026" s="2" t="s">
        <v>16</v>
      </c>
    </row>
    <row r="14027" spans="1:15" x14ac:dyDescent="0.3">
      <c r="A14027" s="3">
        <v>42225</v>
      </c>
      <c r="B14027" s="16">
        <v>0.70833333333333337</v>
      </c>
      <c r="C14027">
        <v>1</v>
      </c>
      <c r="D14027">
        <v>0</v>
      </c>
      <c r="E14027">
        <v>0</v>
      </c>
      <c r="F14027">
        <v>2</v>
      </c>
      <c r="G14027">
        <v>0</v>
      </c>
      <c r="H14027">
        <v>0</v>
      </c>
      <c r="I14027">
        <v>2</v>
      </c>
      <c r="J14027">
        <v>0</v>
      </c>
      <c r="K14027">
        <f>SUM(saleshourly[[#This Row],[M01AB]:[R06]])</f>
        <v>5</v>
      </c>
      <c r="L14027">
        <v>2015</v>
      </c>
      <c r="M14027">
        <v>8</v>
      </c>
      <c r="N14027">
        <v>17</v>
      </c>
      <c r="O14027" s="2" t="s">
        <v>16</v>
      </c>
    </row>
    <row r="14028" spans="1:15" x14ac:dyDescent="0.3">
      <c r="A14028" s="3">
        <v>42225</v>
      </c>
      <c r="B14028" s="16">
        <v>0.75</v>
      </c>
      <c r="C14028">
        <v>0</v>
      </c>
      <c r="D14028">
        <v>0.33</v>
      </c>
      <c r="E14028">
        <v>0</v>
      </c>
      <c r="F14028">
        <v>2</v>
      </c>
      <c r="G14028">
        <v>1</v>
      </c>
      <c r="H14028">
        <v>0</v>
      </c>
      <c r="I14028">
        <v>0</v>
      </c>
      <c r="J14028">
        <v>0</v>
      </c>
      <c r="K14028">
        <f>SUM(saleshourly[[#This Row],[M01AB]:[R06]])</f>
        <v>3.33</v>
      </c>
      <c r="L14028">
        <v>2015</v>
      </c>
      <c r="M14028">
        <v>8</v>
      </c>
      <c r="N14028">
        <v>18</v>
      </c>
      <c r="O14028" s="2" t="s">
        <v>16</v>
      </c>
    </row>
    <row r="14029" spans="1:15" x14ac:dyDescent="0.3">
      <c r="A14029" s="3">
        <v>42225</v>
      </c>
      <c r="B14029" s="16">
        <v>0.79166666666666663</v>
      </c>
      <c r="C14029">
        <v>0</v>
      </c>
      <c r="D14029">
        <v>0</v>
      </c>
      <c r="E14029">
        <v>1</v>
      </c>
      <c r="F14029">
        <v>1</v>
      </c>
      <c r="G14029">
        <v>0</v>
      </c>
      <c r="H14029">
        <v>0</v>
      </c>
      <c r="I14029">
        <v>0</v>
      </c>
      <c r="J14029">
        <v>0</v>
      </c>
      <c r="K14029">
        <f>SUM(saleshourly[[#This Row],[M01AB]:[R06]])</f>
        <v>2</v>
      </c>
      <c r="L14029">
        <v>2015</v>
      </c>
      <c r="M14029">
        <v>8</v>
      </c>
      <c r="N14029">
        <v>19</v>
      </c>
      <c r="O14029" s="2" t="s">
        <v>16</v>
      </c>
    </row>
    <row r="14030" spans="1:15" x14ac:dyDescent="0.3">
      <c r="A14030" s="3">
        <v>42225</v>
      </c>
      <c r="B14030" s="16">
        <v>0.83333333333333337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f>SUM(saleshourly[[#This Row],[M01AB]:[R06]])</f>
        <v>0</v>
      </c>
      <c r="L14030">
        <v>2015</v>
      </c>
      <c r="M14030">
        <v>8</v>
      </c>
      <c r="N14030">
        <v>20</v>
      </c>
      <c r="O14030" s="2" t="s">
        <v>16</v>
      </c>
    </row>
    <row r="14031" spans="1:15" x14ac:dyDescent="0.3">
      <c r="A14031" s="3">
        <v>42225</v>
      </c>
      <c r="B14031" s="16">
        <v>0.875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f>SUM(saleshourly[[#This Row],[M01AB]:[R06]])</f>
        <v>0</v>
      </c>
      <c r="L14031">
        <v>2015</v>
      </c>
      <c r="M14031">
        <v>8</v>
      </c>
      <c r="N14031">
        <v>21</v>
      </c>
      <c r="O14031" s="2" t="s">
        <v>16</v>
      </c>
    </row>
    <row r="14032" spans="1:15" x14ac:dyDescent="0.3">
      <c r="A14032" s="3">
        <v>42225</v>
      </c>
      <c r="B14032" s="16">
        <v>0.91666666666666663</v>
      </c>
      <c r="C14032">
        <v>0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f>SUM(saleshourly[[#This Row],[M01AB]:[R06]])</f>
        <v>0</v>
      </c>
      <c r="L14032">
        <v>2015</v>
      </c>
      <c r="M14032">
        <v>8</v>
      </c>
      <c r="N14032">
        <v>22</v>
      </c>
      <c r="O14032" s="2" t="s">
        <v>16</v>
      </c>
    </row>
    <row r="14033" spans="1:15" x14ac:dyDescent="0.3">
      <c r="A14033" s="3">
        <v>42225</v>
      </c>
      <c r="B14033" s="16">
        <v>0.95833333333333337</v>
      </c>
      <c r="C14033">
        <v>0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f>SUM(saleshourly[[#This Row],[M01AB]:[R06]])</f>
        <v>0</v>
      </c>
      <c r="L14033">
        <v>2015</v>
      </c>
      <c r="M14033">
        <v>8</v>
      </c>
      <c r="N14033">
        <v>23</v>
      </c>
      <c r="O14033" s="2" t="s">
        <v>16</v>
      </c>
    </row>
    <row r="14034" spans="1:15" x14ac:dyDescent="0.3">
      <c r="A14034" s="3">
        <v>42226</v>
      </c>
      <c r="B14034" s="16">
        <v>0</v>
      </c>
      <c r="C14034">
        <v>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f>SUM(saleshourly[[#This Row],[M01AB]:[R06]])</f>
        <v>0</v>
      </c>
      <c r="L14034">
        <v>2015</v>
      </c>
      <c r="M14034">
        <v>8</v>
      </c>
      <c r="N14034">
        <v>0</v>
      </c>
      <c r="O14034" s="2" t="s">
        <v>17</v>
      </c>
    </row>
    <row r="14035" spans="1:15" x14ac:dyDescent="0.3">
      <c r="A14035" s="3">
        <v>42226</v>
      </c>
      <c r="B14035" s="16">
        <v>4.1666666666666664E-2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f>SUM(saleshourly[[#This Row],[M01AB]:[R06]])</f>
        <v>0</v>
      </c>
      <c r="L14035">
        <v>2015</v>
      </c>
      <c r="M14035">
        <v>8</v>
      </c>
      <c r="N14035">
        <v>1</v>
      </c>
      <c r="O14035" s="2" t="s">
        <v>17</v>
      </c>
    </row>
    <row r="14036" spans="1:15" x14ac:dyDescent="0.3">
      <c r="A14036" s="3">
        <v>42226</v>
      </c>
      <c r="B14036" s="16">
        <v>8.3333333333333329E-2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f>SUM(saleshourly[[#This Row],[M01AB]:[R06]])</f>
        <v>0</v>
      </c>
      <c r="L14036">
        <v>2015</v>
      </c>
      <c r="M14036">
        <v>8</v>
      </c>
      <c r="N14036">
        <v>2</v>
      </c>
      <c r="O14036" s="2" t="s">
        <v>17</v>
      </c>
    </row>
    <row r="14037" spans="1:15" x14ac:dyDescent="0.3">
      <c r="A14037" s="3">
        <v>42226</v>
      </c>
      <c r="B14037" s="16">
        <v>0.125</v>
      </c>
      <c r="C14037">
        <v>0</v>
      </c>
      <c r="D14037">
        <v>0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f>SUM(saleshourly[[#This Row],[M01AB]:[R06]])</f>
        <v>0</v>
      </c>
      <c r="L14037">
        <v>2015</v>
      </c>
      <c r="M14037">
        <v>8</v>
      </c>
      <c r="N14037">
        <v>3</v>
      </c>
      <c r="O14037" s="2" t="s">
        <v>17</v>
      </c>
    </row>
    <row r="14038" spans="1:15" x14ac:dyDescent="0.3">
      <c r="A14038" s="3">
        <v>42226</v>
      </c>
      <c r="B14038" s="16">
        <v>0.16666666666666666</v>
      </c>
      <c r="C14038">
        <v>0</v>
      </c>
      <c r="D14038">
        <v>0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f>SUM(saleshourly[[#This Row],[M01AB]:[R06]])</f>
        <v>0</v>
      </c>
      <c r="L14038">
        <v>2015</v>
      </c>
      <c r="M14038">
        <v>8</v>
      </c>
      <c r="N14038">
        <v>4</v>
      </c>
      <c r="O14038" s="2" t="s">
        <v>17</v>
      </c>
    </row>
    <row r="14039" spans="1:15" x14ac:dyDescent="0.3">
      <c r="A14039" s="3">
        <v>42226</v>
      </c>
      <c r="B14039" s="16">
        <v>0.20833333333333334</v>
      </c>
      <c r="C14039">
        <v>0</v>
      </c>
      <c r="D14039">
        <v>0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f>SUM(saleshourly[[#This Row],[M01AB]:[R06]])</f>
        <v>0</v>
      </c>
      <c r="L14039">
        <v>2015</v>
      </c>
      <c r="M14039">
        <v>8</v>
      </c>
      <c r="N14039">
        <v>5</v>
      </c>
      <c r="O14039" s="2" t="s">
        <v>17</v>
      </c>
    </row>
    <row r="14040" spans="1:15" x14ac:dyDescent="0.3">
      <c r="A14040" s="3">
        <v>42226</v>
      </c>
      <c r="B14040" s="16">
        <v>0.25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f>SUM(saleshourly[[#This Row],[M01AB]:[R06]])</f>
        <v>0</v>
      </c>
      <c r="L14040">
        <v>2015</v>
      </c>
      <c r="M14040">
        <v>8</v>
      </c>
      <c r="N14040">
        <v>6</v>
      </c>
      <c r="O14040" s="2" t="s">
        <v>17</v>
      </c>
    </row>
    <row r="14041" spans="1:15" x14ac:dyDescent="0.3">
      <c r="A14041" s="3">
        <v>42226</v>
      </c>
      <c r="B14041" s="16">
        <v>0.29166666666666669</v>
      </c>
      <c r="C14041">
        <v>0</v>
      </c>
      <c r="D14041">
        <v>0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f>SUM(saleshourly[[#This Row],[M01AB]:[R06]])</f>
        <v>0</v>
      </c>
      <c r="L14041">
        <v>2015</v>
      </c>
      <c r="M14041">
        <v>8</v>
      </c>
      <c r="N14041">
        <v>7</v>
      </c>
      <c r="O14041" s="2" t="s">
        <v>17</v>
      </c>
    </row>
    <row r="14042" spans="1:15" x14ac:dyDescent="0.3">
      <c r="A14042" s="3">
        <v>42226</v>
      </c>
      <c r="B14042" s="16">
        <v>0.33333333333333331</v>
      </c>
      <c r="C14042">
        <v>0</v>
      </c>
      <c r="D14042">
        <v>0</v>
      </c>
      <c r="E14042">
        <v>0</v>
      </c>
      <c r="F14042">
        <v>1</v>
      </c>
      <c r="G14042">
        <v>1</v>
      </c>
      <c r="H14042">
        <v>0</v>
      </c>
      <c r="I14042">
        <v>0</v>
      </c>
      <c r="J14042">
        <v>0</v>
      </c>
      <c r="K14042">
        <f>SUM(saleshourly[[#This Row],[M01AB]:[R06]])</f>
        <v>2</v>
      </c>
      <c r="L14042">
        <v>2015</v>
      </c>
      <c r="M14042">
        <v>8</v>
      </c>
      <c r="N14042">
        <v>8</v>
      </c>
      <c r="O14042" s="2" t="s">
        <v>17</v>
      </c>
    </row>
    <row r="14043" spans="1:15" x14ac:dyDescent="0.3">
      <c r="A14043" s="3">
        <v>42226</v>
      </c>
      <c r="B14043" s="16">
        <v>0.375</v>
      </c>
      <c r="C14043">
        <v>0</v>
      </c>
      <c r="D14043">
        <v>0</v>
      </c>
      <c r="E14043">
        <v>0</v>
      </c>
      <c r="F14043">
        <v>1</v>
      </c>
      <c r="G14043">
        <v>1</v>
      </c>
      <c r="H14043">
        <v>0</v>
      </c>
      <c r="I14043">
        <v>0</v>
      </c>
      <c r="J14043">
        <v>0</v>
      </c>
      <c r="K14043">
        <f>SUM(saleshourly[[#This Row],[M01AB]:[R06]])</f>
        <v>2</v>
      </c>
      <c r="L14043">
        <v>2015</v>
      </c>
      <c r="M14043">
        <v>8</v>
      </c>
      <c r="N14043">
        <v>9</v>
      </c>
      <c r="O14043" s="2" t="s">
        <v>17</v>
      </c>
    </row>
    <row r="14044" spans="1:15" x14ac:dyDescent="0.3">
      <c r="A14044" s="3">
        <v>42226</v>
      </c>
      <c r="B14044" s="16">
        <v>0.41666666666666669</v>
      </c>
      <c r="C14044">
        <v>1</v>
      </c>
      <c r="D14044">
        <v>0</v>
      </c>
      <c r="E14044">
        <v>2</v>
      </c>
      <c r="F14044">
        <v>2</v>
      </c>
      <c r="G14044">
        <v>2</v>
      </c>
      <c r="H14044">
        <v>0</v>
      </c>
      <c r="I14044">
        <v>0</v>
      </c>
      <c r="J14044">
        <v>0</v>
      </c>
      <c r="K14044">
        <f>SUM(saleshourly[[#This Row],[M01AB]:[R06]])</f>
        <v>7</v>
      </c>
      <c r="L14044">
        <v>2015</v>
      </c>
      <c r="M14044">
        <v>8</v>
      </c>
      <c r="N14044">
        <v>10</v>
      </c>
      <c r="O14044" s="2" t="s">
        <v>17</v>
      </c>
    </row>
    <row r="14045" spans="1:15" x14ac:dyDescent="0.3">
      <c r="A14045" s="3">
        <v>42226</v>
      </c>
      <c r="B14045" s="16">
        <v>0.45833333333333331</v>
      </c>
      <c r="C14045">
        <v>0</v>
      </c>
      <c r="D14045">
        <v>0</v>
      </c>
      <c r="E14045">
        <v>0</v>
      </c>
      <c r="F14045">
        <v>2</v>
      </c>
      <c r="G14045">
        <v>3</v>
      </c>
      <c r="H14045">
        <v>0</v>
      </c>
      <c r="I14045">
        <v>0</v>
      </c>
      <c r="J14045">
        <v>2</v>
      </c>
      <c r="K14045">
        <f>SUM(saleshourly[[#This Row],[M01AB]:[R06]])</f>
        <v>7</v>
      </c>
      <c r="L14045">
        <v>2015</v>
      </c>
      <c r="M14045">
        <v>8</v>
      </c>
      <c r="N14045">
        <v>11</v>
      </c>
      <c r="O14045" s="2" t="s">
        <v>17</v>
      </c>
    </row>
    <row r="14046" spans="1:15" x14ac:dyDescent="0.3">
      <c r="A14046" s="3">
        <v>42226</v>
      </c>
      <c r="B14046" s="16">
        <v>0.5</v>
      </c>
      <c r="C14046">
        <v>0</v>
      </c>
      <c r="D14046">
        <v>0</v>
      </c>
      <c r="E14046">
        <v>0</v>
      </c>
      <c r="F14046">
        <v>1</v>
      </c>
      <c r="G14046">
        <v>0</v>
      </c>
      <c r="H14046">
        <v>0</v>
      </c>
      <c r="I14046">
        <v>0</v>
      </c>
      <c r="J14046">
        <v>2</v>
      </c>
      <c r="K14046">
        <f>SUM(saleshourly[[#This Row],[M01AB]:[R06]])</f>
        <v>3</v>
      </c>
      <c r="L14046">
        <v>2015</v>
      </c>
      <c r="M14046">
        <v>8</v>
      </c>
      <c r="N14046">
        <v>12</v>
      </c>
      <c r="O14046" s="2" t="s">
        <v>17</v>
      </c>
    </row>
    <row r="14047" spans="1:15" x14ac:dyDescent="0.3">
      <c r="A14047" s="3">
        <v>42226</v>
      </c>
      <c r="B14047" s="16">
        <v>0.54166666666666663</v>
      </c>
      <c r="C14047">
        <v>0.33</v>
      </c>
      <c r="D14047">
        <v>0</v>
      </c>
      <c r="E14047">
        <v>1</v>
      </c>
      <c r="F14047">
        <v>1</v>
      </c>
      <c r="G14047">
        <v>0</v>
      </c>
      <c r="H14047">
        <v>0</v>
      </c>
      <c r="I14047">
        <v>0</v>
      </c>
      <c r="J14047">
        <v>0</v>
      </c>
      <c r="K14047">
        <f>SUM(saleshourly[[#This Row],[M01AB]:[R06]])</f>
        <v>2.33</v>
      </c>
      <c r="L14047">
        <v>2015</v>
      </c>
      <c r="M14047">
        <v>8</v>
      </c>
      <c r="N14047">
        <v>13</v>
      </c>
      <c r="O14047" s="2" t="s">
        <v>17</v>
      </c>
    </row>
    <row r="14048" spans="1:15" x14ac:dyDescent="0.3">
      <c r="A14048" s="3">
        <v>42226</v>
      </c>
      <c r="B14048" s="16">
        <v>0.58333333333333337</v>
      </c>
      <c r="C14048">
        <v>0.34</v>
      </c>
      <c r="D14048">
        <v>0</v>
      </c>
      <c r="E14048">
        <v>0.2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f>SUM(saleshourly[[#This Row],[M01AB]:[R06]])</f>
        <v>0.54</v>
      </c>
      <c r="L14048">
        <v>2015</v>
      </c>
      <c r="M14048">
        <v>8</v>
      </c>
      <c r="N14048">
        <v>14</v>
      </c>
      <c r="O14048" s="2" t="s">
        <v>17</v>
      </c>
    </row>
    <row r="14049" spans="1:15" x14ac:dyDescent="0.3">
      <c r="A14049" s="3">
        <v>42226</v>
      </c>
      <c r="B14049" s="16">
        <v>0.625</v>
      </c>
      <c r="C14049">
        <v>0</v>
      </c>
      <c r="D14049">
        <v>0.34</v>
      </c>
      <c r="E14049">
        <v>0</v>
      </c>
      <c r="F14049">
        <v>1</v>
      </c>
      <c r="G14049">
        <v>0</v>
      </c>
      <c r="H14049">
        <v>0</v>
      </c>
      <c r="I14049">
        <v>0</v>
      </c>
      <c r="J14049">
        <v>0</v>
      </c>
      <c r="K14049">
        <f>SUM(saleshourly[[#This Row],[M01AB]:[R06]])</f>
        <v>1.34</v>
      </c>
      <c r="L14049">
        <v>2015</v>
      </c>
      <c r="M14049">
        <v>8</v>
      </c>
      <c r="N14049">
        <v>15</v>
      </c>
      <c r="O14049" s="2" t="s">
        <v>17</v>
      </c>
    </row>
    <row r="14050" spans="1:15" x14ac:dyDescent="0.3">
      <c r="A14050" s="3">
        <v>42226</v>
      </c>
      <c r="B14050" s="16">
        <v>0.66666666666666663</v>
      </c>
      <c r="C14050">
        <v>1</v>
      </c>
      <c r="D14050">
        <v>0.33</v>
      </c>
      <c r="E14050">
        <v>0</v>
      </c>
      <c r="F14050">
        <v>3</v>
      </c>
      <c r="G14050">
        <v>0</v>
      </c>
      <c r="H14050">
        <v>0</v>
      </c>
      <c r="I14050">
        <v>0</v>
      </c>
      <c r="J14050">
        <v>1</v>
      </c>
      <c r="K14050">
        <f>SUM(saleshourly[[#This Row],[M01AB]:[R06]])</f>
        <v>5.33</v>
      </c>
      <c r="L14050">
        <v>2015</v>
      </c>
      <c r="M14050">
        <v>8</v>
      </c>
      <c r="N14050">
        <v>16</v>
      </c>
      <c r="O14050" s="2" t="s">
        <v>17</v>
      </c>
    </row>
    <row r="14051" spans="1:15" x14ac:dyDescent="0.3">
      <c r="A14051" s="3">
        <v>42226</v>
      </c>
      <c r="B14051" s="16">
        <v>0.70833333333333337</v>
      </c>
      <c r="C14051">
        <v>0</v>
      </c>
      <c r="D14051">
        <v>0</v>
      </c>
      <c r="E14051">
        <v>0</v>
      </c>
      <c r="F14051">
        <v>4</v>
      </c>
      <c r="G14051">
        <v>0</v>
      </c>
      <c r="H14051">
        <v>0</v>
      </c>
      <c r="I14051">
        <v>0</v>
      </c>
      <c r="J14051">
        <v>0</v>
      </c>
      <c r="K14051">
        <f>SUM(saleshourly[[#This Row],[M01AB]:[R06]])</f>
        <v>4</v>
      </c>
      <c r="L14051">
        <v>2015</v>
      </c>
      <c r="M14051">
        <v>8</v>
      </c>
      <c r="N14051">
        <v>17</v>
      </c>
      <c r="O14051" s="2" t="s">
        <v>17</v>
      </c>
    </row>
    <row r="14052" spans="1:15" x14ac:dyDescent="0.3">
      <c r="A14052" s="3">
        <v>42226</v>
      </c>
      <c r="B14052" s="16">
        <v>0.75</v>
      </c>
      <c r="C14052">
        <v>1</v>
      </c>
      <c r="D14052">
        <v>0.34</v>
      </c>
      <c r="E14052">
        <v>0</v>
      </c>
      <c r="F14052">
        <v>1</v>
      </c>
      <c r="G14052">
        <v>4</v>
      </c>
      <c r="H14052">
        <v>0</v>
      </c>
      <c r="I14052">
        <v>1</v>
      </c>
      <c r="J14052">
        <v>0</v>
      </c>
      <c r="K14052">
        <f>SUM(saleshourly[[#This Row],[M01AB]:[R06]])</f>
        <v>7.34</v>
      </c>
      <c r="L14052">
        <v>2015</v>
      </c>
      <c r="M14052">
        <v>8</v>
      </c>
      <c r="N14052">
        <v>18</v>
      </c>
      <c r="O14052" s="2" t="s">
        <v>17</v>
      </c>
    </row>
    <row r="14053" spans="1:15" x14ac:dyDescent="0.3">
      <c r="A14053" s="3">
        <v>42226</v>
      </c>
      <c r="B14053" s="16">
        <v>0.79166666666666663</v>
      </c>
      <c r="C14053">
        <v>0</v>
      </c>
      <c r="D14053">
        <v>4</v>
      </c>
      <c r="E14053">
        <v>0</v>
      </c>
      <c r="F14053">
        <v>5</v>
      </c>
      <c r="G14053">
        <v>1</v>
      </c>
      <c r="H14053">
        <v>0</v>
      </c>
      <c r="I14053">
        <v>0</v>
      </c>
      <c r="J14053">
        <v>0</v>
      </c>
      <c r="K14053">
        <f>SUM(saleshourly[[#This Row],[M01AB]:[R06]])</f>
        <v>10</v>
      </c>
      <c r="L14053">
        <v>2015</v>
      </c>
      <c r="M14053">
        <v>8</v>
      </c>
      <c r="N14053">
        <v>19</v>
      </c>
      <c r="O14053" s="2" t="s">
        <v>17</v>
      </c>
    </row>
    <row r="14054" spans="1:15" x14ac:dyDescent="0.3">
      <c r="A14054" s="3">
        <v>42226</v>
      </c>
      <c r="B14054" s="16">
        <v>0.83333333333333337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f>SUM(saleshourly[[#This Row],[M01AB]:[R06]])</f>
        <v>0</v>
      </c>
      <c r="L14054">
        <v>2015</v>
      </c>
      <c r="M14054">
        <v>8</v>
      </c>
      <c r="N14054">
        <v>20</v>
      </c>
      <c r="O14054" s="2" t="s">
        <v>17</v>
      </c>
    </row>
    <row r="14055" spans="1:15" x14ac:dyDescent="0.3">
      <c r="A14055" s="3">
        <v>42226</v>
      </c>
      <c r="B14055" s="16">
        <v>0.875</v>
      </c>
      <c r="C14055">
        <v>0</v>
      </c>
      <c r="D14055">
        <v>0.67</v>
      </c>
      <c r="E14055">
        <v>1</v>
      </c>
      <c r="F14055">
        <v>7</v>
      </c>
      <c r="G14055">
        <v>0</v>
      </c>
      <c r="H14055">
        <v>0</v>
      </c>
      <c r="I14055">
        <v>0</v>
      </c>
      <c r="J14055">
        <v>0</v>
      </c>
      <c r="K14055">
        <f>SUM(saleshourly[[#This Row],[M01AB]:[R06]])</f>
        <v>8.67</v>
      </c>
      <c r="L14055">
        <v>2015</v>
      </c>
      <c r="M14055">
        <v>8</v>
      </c>
      <c r="N14055">
        <v>21</v>
      </c>
      <c r="O14055" s="2" t="s">
        <v>17</v>
      </c>
    </row>
    <row r="14056" spans="1:15" x14ac:dyDescent="0.3">
      <c r="A14056" s="3">
        <v>42226</v>
      </c>
      <c r="B14056" s="16">
        <v>0.91666666666666663</v>
      </c>
      <c r="C14056">
        <v>0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f>SUM(saleshourly[[#This Row],[M01AB]:[R06]])</f>
        <v>0</v>
      </c>
      <c r="L14056">
        <v>2015</v>
      </c>
      <c r="M14056">
        <v>8</v>
      </c>
      <c r="N14056">
        <v>22</v>
      </c>
      <c r="O14056" s="2" t="s">
        <v>17</v>
      </c>
    </row>
    <row r="14057" spans="1:15" x14ac:dyDescent="0.3">
      <c r="A14057" s="3">
        <v>42226</v>
      </c>
      <c r="B14057" s="16">
        <v>0.95833333333333337</v>
      </c>
      <c r="C14057">
        <v>0</v>
      </c>
      <c r="D14057">
        <v>0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f>SUM(saleshourly[[#This Row],[M01AB]:[R06]])</f>
        <v>0</v>
      </c>
      <c r="L14057">
        <v>2015</v>
      </c>
      <c r="M14057">
        <v>8</v>
      </c>
      <c r="N14057">
        <v>23</v>
      </c>
      <c r="O14057" s="2" t="s">
        <v>17</v>
      </c>
    </row>
    <row r="14058" spans="1:15" x14ac:dyDescent="0.3">
      <c r="A14058" s="3">
        <v>42227</v>
      </c>
      <c r="B14058" s="16">
        <v>0</v>
      </c>
      <c r="C14058">
        <v>0</v>
      </c>
      <c r="D14058">
        <v>0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f>SUM(saleshourly[[#This Row],[M01AB]:[R06]])</f>
        <v>0</v>
      </c>
      <c r="L14058">
        <v>2015</v>
      </c>
      <c r="M14058">
        <v>8</v>
      </c>
      <c r="N14058">
        <v>0</v>
      </c>
      <c r="O14058" s="2" t="s">
        <v>18</v>
      </c>
    </row>
    <row r="14059" spans="1:15" x14ac:dyDescent="0.3">
      <c r="A14059" s="3">
        <v>42227</v>
      </c>
      <c r="B14059" s="16">
        <v>4.1666666666666664E-2</v>
      </c>
      <c r="C14059">
        <v>0</v>
      </c>
      <c r="D14059">
        <v>0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f>SUM(saleshourly[[#This Row],[M01AB]:[R06]])</f>
        <v>0</v>
      </c>
      <c r="L14059">
        <v>2015</v>
      </c>
      <c r="M14059">
        <v>8</v>
      </c>
      <c r="N14059">
        <v>1</v>
      </c>
      <c r="O14059" s="2" t="s">
        <v>18</v>
      </c>
    </row>
    <row r="14060" spans="1:15" x14ac:dyDescent="0.3">
      <c r="A14060" s="3">
        <v>42227</v>
      </c>
      <c r="B14060" s="16">
        <v>8.3333333333333329E-2</v>
      </c>
      <c r="C14060">
        <v>0</v>
      </c>
      <c r="D14060">
        <v>0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f>SUM(saleshourly[[#This Row],[M01AB]:[R06]])</f>
        <v>0</v>
      </c>
      <c r="L14060">
        <v>2015</v>
      </c>
      <c r="M14060">
        <v>8</v>
      </c>
      <c r="N14060">
        <v>2</v>
      </c>
      <c r="O14060" s="2" t="s">
        <v>18</v>
      </c>
    </row>
    <row r="14061" spans="1:15" x14ac:dyDescent="0.3">
      <c r="A14061" s="3">
        <v>42227</v>
      </c>
      <c r="B14061" s="16">
        <v>0.125</v>
      </c>
      <c r="C14061">
        <v>0</v>
      </c>
      <c r="D14061">
        <v>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f>SUM(saleshourly[[#This Row],[M01AB]:[R06]])</f>
        <v>0</v>
      </c>
      <c r="L14061">
        <v>2015</v>
      </c>
      <c r="M14061">
        <v>8</v>
      </c>
      <c r="N14061">
        <v>3</v>
      </c>
      <c r="O14061" s="2" t="s">
        <v>18</v>
      </c>
    </row>
    <row r="14062" spans="1:15" x14ac:dyDescent="0.3">
      <c r="A14062" s="3">
        <v>42227</v>
      </c>
      <c r="B14062" s="16">
        <v>0.16666666666666666</v>
      </c>
      <c r="C14062">
        <v>0</v>
      </c>
      <c r="D14062">
        <v>0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f>SUM(saleshourly[[#This Row],[M01AB]:[R06]])</f>
        <v>0</v>
      </c>
      <c r="L14062">
        <v>2015</v>
      </c>
      <c r="M14062">
        <v>8</v>
      </c>
      <c r="N14062">
        <v>4</v>
      </c>
      <c r="O14062" s="2" t="s">
        <v>18</v>
      </c>
    </row>
    <row r="14063" spans="1:15" x14ac:dyDescent="0.3">
      <c r="A14063" s="3">
        <v>42227</v>
      </c>
      <c r="B14063" s="16">
        <v>0.20833333333333334</v>
      </c>
      <c r="C14063">
        <v>0</v>
      </c>
      <c r="D14063">
        <v>0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f>SUM(saleshourly[[#This Row],[M01AB]:[R06]])</f>
        <v>0</v>
      </c>
      <c r="L14063">
        <v>2015</v>
      </c>
      <c r="M14063">
        <v>8</v>
      </c>
      <c r="N14063">
        <v>5</v>
      </c>
      <c r="O14063" s="2" t="s">
        <v>18</v>
      </c>
    </row>
    <row r="14064" spans="1:15" x14ac:dyDescent="0.3">
      <c r="A14064" s="3">
        <v>42227</v>
      </c>
      <c r="B14064" s="16">
        <v>0.25</v>
      </c>
      <c r="C14064">
        <v>0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f>SUM(saleshourly[[#This Row],[M01AB]:[R06]])</f>
        <v>0</v>
      </c>
      <c r="L14064">
        <v>2015</v>
      </c>
      <c r="M14064">
        <v>8</v>
      </c>
      <c r="N14064">
        <v>6</v>
      </c>
      <c r="O14064" s="2" t="s">
        <v>18</v>
      </c>
    </row>
    <row r="14065" spans="1:15" x14ac:dyDescent="0.3">
      <c r="A14065" s="3">
        <v>42227</v>
      </c>
      <c r="B14065" s="16">
        <v>0.29166666666666669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f>SUM(saleshourly[[#This Row],[M01AB]:[R06]])</f>
        <v>0</v>
      </c>
      <c r="L14065">
        <v>2015</v>
      </c>
      <c r="M14065">
        <v>8</v>
      </c>
      <c r="N14065">
        <v>7</v>
      </c>
      <c r="O14065" s="2" t="s">
        <v>18</v>
      </c>
    </row>
    <row r="14066" spans="1:15" x14ac:dyDescent="0.3">
      <c r="A14066" s="3">
        <v>42227</v>
      </c>
      <c r="B14066" s="16">
        <v>0.33333333333333331</v>
      </c>
      <c r="C14066">
        <v>3</v>
      </c>
      <c r="D14066">
        <v>0</v>
      </c>
      <c r="E14066">
        <v>2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f>SUM(saleshourly[[#This Row],[M01AB]:[R06]])</f>
        <v>5</v>
      </c>
      <c r="L14066">
        <v>2015</v>
      </c>
      <c r="M14066">
        <v>8</v>
      </c>
      <c r="N14066">
        <v>8</v>
      </c>
      <c r="O14066" s="2" t="s">
        <v>18</v>
      </c>
    </row>
    <row r="14067" spans="1:15" x14ac:dyDescent="0.3">
      <c r="A14067" s="3">
        <v>42227</v>
      </c>
      <c r="B14067" s="16">
        <v>0.375</v>
      </c>
      <c r="C14067">
        <v>0</v>
      </c>
      <c r="D14067">
        <v>0</v>
      </c>
      <c r="E14067">
        <v>0</v>
      </c>
      <c r="F14067">
        <v>1</v>
      </c>
      <c r="G14067">
        <v>0</v>
      </c>
      <c r="H14067">
        <v>0</v>
      </c>
      <c r="I14067">
        <v>0</v>
      </c>
      <c r="J14067">
        <v>0</v>
      </c>
      <c r="K14067">
        <f>SUM(saleshourly[[#This Row],[M01AB]:[R06]])</f>
        <v>1</v>
      </c>
      <c r="L14067">
        <v>2015</v>
      </c>
      <c r="M14067">
        <v>8</v>
      </c>
      <c r="N14067">
        <v>9</v>
      </c>
      <c r="O14067" s="2" t="s">
        <v>18</v>
      </c>
    </row>
    <row r="14068" spans="1:15" x14ac:dyDescent="0.3">
      <c r="A14068" s="3">
        <v>42227</v>
      </c>
      <c r="B14068" s="16">
        <v>0.41666666666666669</v>
      </c>
      <c r="C14068">
        <v>2</v>
      </c>
      <c r="D14068">
        <v>1</v>
      </c>
      <c r="E14068">
        <v>0</v>
      </c>
      <c r="F14068">
        <v>0</v>
      </c>
      <c r="G14068">
        <v>1</v>
      </c>
      <c r="H14068">
        <v>0</v>
      </c>
      <c r="I14068">
        <v>0</v>
      </c>
      <c r="J14068">
        <v>0</v>
      </c>
      <c r="K14068">
        <f>SUM(saleshourly[[#This Row],[M01AB]:[R06]])</f>
        <v>4</v>
      </c>
      <c r="L14068">
        <v>2015</v>
      </c>
      <c r="M14068">
        <v>8</v>
      </c>
      <c r="N14068">
        <v>10</v>
      </c>
      <c r="O14068" s="2" t="s">
        <v>18</v>
      </c>
    </row>
    <row r="14069" spans="1:15" x14ac:dyDescent="0.3">
      <c r="A14069" s="3">
        <v>42227</v>
      </c>
      <c r="B14069" s="16">
        <v>0.45833333333333331</v>
      </c>
      <c r="C14069">
        <v>0</v>
      </c>
      <c r="D14069">
        <v>0</v>
      </c>
      <c r="E14069">
        <v>1</v>
      </c>
      <c r="F14069">
        <v>0</v>
      </c>
      <c r="G14069">
        <v>2</v>
      </c>
      <c r="H14069">
        <v>0</v>
      </c>
      <c r="I14069">
        <v>0</v>
      </c>
      <c r="J14069">
        <v>1</v>
      </c>
      <c r="K14069">
        <f>SUM(saleshourly[[#This Row],[M01AB]:[R06]])</f>
        <v>4</v>
      </c>
      <c r="L14069">
        <v>2015</v>
      </c>
      <c r="M14069">
        <v>8</v>
      </c>
      <c r="N14069">
        <v>11</v>
      </c>
      <c r="O14069" s="2" t="s">
        <v>18</v>
      </c>
    </row>
    <row r="14070" spans="1:15" x14ac:dyDescent="0.3">
      <c r="A14070" s="3">
        <v>42227</v>
      </c>
      <c r="B14070" s="16">
        <v>0.5</v>
      </c>
      <c r="C14070">
        <v>0</v>
      </c>
      <c r="D14070">
        <v>1</v>
      </c>
      <c r="E14070">
        <v>0</v>
      </c>
      <c r="F14070">
        <v>5</v>
      </c>
      <c r="G14070">
        <v>3</v>
      </c>
      <c r="H14070">
        <v>0</v>
      </c>
      <c r="I14070">
        <v>0</v>
      </c>
      <c r="J14070">
        <v>1</v>
      </c>
      <c r="K14070">
        <f>SUM(saleshourly[[#This Row],[M01AB]:[R06]])</f>
        <v>10</v>
      </c>
      <c r="L14070">
        <v>2015</v>
      </c>
      <c r="M14070">
        <v>8</v>
      </c>
      <c r="N14070">
        <v>12</v>
      </c>
      <c r="O14070" s="2" t="s">
        <v>18</v>
      </c>
    </row>
    <row r="14071" spans="1:15" x14ac:dyDescent="0.3">
      <c r="A14071" s="3">
        <v>42227</v>
      </c>
      <c r="B14071" s="16">
        <v>0.54166666666666663</v>
      </c>
      <c r="C14071">
        <v>1</v>
      </c>
      <c r="D14071">
        <v>0</v>
      </c>
      <c r="E14071">
        <v>1</v>
      </c>
      <c r="F14071">
        <v>2</v>
      </c>
      <c r="G14071">
        <v>2</v>
      </c>
      <c r="H14071">
        <v>0</v>
      </c>
      <c r="I14071">
        <v>0</v>
      </c>
      <c r="J14071">
        <v>0</v>
      </c>
      <c r="K14071">
        <f>SUM(saleshourly[[#This Row],[M01AB]:[R06]])</f>
        <v>6</v>
      </c>
      <c r="L14071">
        <v>2015</v>
      </c>
      <c r="M14071">
        <v>8</v>
      </c>
      <c r="N14071">
        <v>13</v>
      </c>
      <c r="O14071" s="2" t="s">
        <v>18</v>
      </c>
    </row>
    <row r="14072" spans="1:15" x14ac:dyDescent="0.3">
      <c r="A14072" s="3">
        <v>42227</v>
      </c>
      <c r="B14072" s="16">
        <v>0.58333333333333337</v>
      </c>
      <c r="C14072">
        <v>0</v>
      </c>
      <c r="D14072">
        <v>1</v>
      </c>
      <c r="E14072">
        <v>1</v>
      </c>
      <c r="F14072">
        <v>3</v>
      </c>
      <c r="G14072">
        <v>0</v>
      </c>
      <c r="H14072">
        <v>0</v>
      </c>
      <c r="I14072">
        <v>0</v>
      </c>
      <c r="J14072">
        <v>0</v>
      </c>
      <c r="K14072">
        <f>SUM(saleshourly[[#This Row],[M01AB]:[R06]])</f>
        <v>5</v>
      </c>
      <c r="L14072">
        <v>2015</v>
      </c>
      <c r="M14072">
        <v>8</v>
      </c>
      <c r="N14072">
        <v>14</v>
      </c>
      <c r="O14072" s="2" t="s">
        <v>18</v>
      </c>
    </row>
    <row r="14073" spans="1:15" x14ac:dyDescent="0.3">
      <c r="A14073" s="3">
        <v>42227</v>
      </c>
      <c r="B14073" s="16">
        <v>0.625</v>
      </c>
      <c r="C14073">
        <v>1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f>SUM(saleshourly[[#This Row],[M01AB]:[R06]])</f>
        <v>1</v>
      </c>
      <c r="L14073">
        <v>2015</v>
      </c>
      <c r="M14073">
        <v>8</v>
      </c>
      <c r="N14073">
        <v>15</v>
      </c>
      <c r="O14073" s="2" t="s">
        <v>18</v>
      </c>
    </row>
    <row r="14074" spans="1:15" x14ac:dyDescent="0.3">
      <c r="A14074" s="3">
        <v>42227</v>
      </c>
      <c r="B14074" s="16">
        <v>0.66666666666666663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f>SUM(saleshourly[[#This Row],[M01AB]:[R06]])</f>
        <v>0</v>
      </c>
      <c r="L14074">
        <v>2015</v>
      </c>
      <c r="M14074">
        <v>8</v>
      </c>
      <c r="N14074">
        <v>16</v>
      </c>
      <c r="O14074" s="2" t="s">
        <v>18</v>
      </c>
    </row>
    <row r="14075" spans="1:15" x14ac:dyDescent="0.3">
      <c r="A14075" s="3">
        <v>42227</v>
      </c>
      <c r="B14075" s="16">
        <v>0.70833333333333337</v>
      </c>
      <c r="C14075">
        <v>1</v>
      </c>
      <c r="D14075">
        <v>0</v>
      </c>
      <c r="E14075">
        <v>0</v>
      </c>
      <c r="F14075">
        <v>2</v>
      </c>
      <c r="G14075">
        <v>0</v>
      </c>
      <c r="H14075">
        <v>0</v>
      </c>
      <c r="I14075">
        <v>0</v>
      </c>
      <c r="J14075">
        <v>1</v>
      </c>
      <c r="K14075">
        <f>SUM(saleshourly[[#This Row],[M01AB]:[R06]])</f>
        <v>4</v>
      </c>
      <c r="L14075">
        <v>2015</v>
      </c>
      <c r="M14075">
        <v>8</v>
      </c>
      <c r="N14075">
        <v>17</v>
      </c>
      <c r="O14075" s="2" t="s">
        <v>18</v>
      </c>
    </row>
    <row r="14076" spans="1:15" x14ac:dyDescent="0.3">
      <c r="A14076" s="3">
        <v>42227</v>
      </c>
      <c r="B14076" s="16">
        <v>0.75</v>
      </c>
      <c r="C14076">
        <v>1</v>
      </c>
      <c r="D14076">
        <v>0.66</v>
      </c>
      <c r="E14076">
        <v>0</v>
      </c>
      <c r="F14076">
        <v>0.1</v>
      </c>
      <c r="G14076">
        <v>0</v>
      </c>
      <c r="H14076">
        <v>0</v>
      </c>
      <c r="I14076">
        <v>0</v>
      </c>
      <c r="J14076">
        <v>0</v>
      </c>
      <c r="K14076">
        <f>SUM(saleshourly[[#This Row],[M01AB]:[R06]])</f>
        <v>1.7600000000000002</v>
      </c>
      <c r="L14076">
        <v>2015</v>
      </c>
      <c r="M14076">
        <v>8</v>
      </c>
      <c r="N14076">
        <v>18</v>
      </c>
      <c r="O14076" s="2" t="s">
        <v>18</v>
      </c>
    </row>
    <row r="14077" spans="1:15" x14ac:dyDescent="0.3">
      <c r="A14077" s="3">
        <v>42227</v>
      </c>
      <c r="B14077" s="16">
        <v>0.79166666666666663</v>
      </c>
      <c r="C14077">
        <v>2.33</v>
      </c>
      <c r="D14077">
        <v>1</v>
      </c>
      <c r="E14077">
        <v>1</v>
      </c>
      <c r="F14077">
        <v>1</v>
      </c>
      <c r="G14077">
        <v>2</v>
      </c>
      <c r="H14077">
        <v>0</v>
      </c>
      <c r="I14077">
        <v>0</v>
      </c>
      <c r="J14077">
        <v>0</v>
      </c>
      <c r="K14077">
        <f>SUM(saleshourly[[#This Row],[M01AB]:[R06]])</f>
        <v>7.33</v>
      </c>
      <c r="L14077">
        <v>2015</v>
      </c>
      <c r="M14077">
        <v>8</v>
      </c>
      <c r="N14077">
        <v>19</v>
      </c>
      <c r="O14077" s="2" t="s">
        <v>18</v>
      </c>
    </row>
    <row r="14078" spans="1:15" x14ac:dyDescent="0.3">
      <c r="A14078" s="3">
        <v>42227</v>
      </c>
      <c r="B14078" s="16">
        <v>0.83333333333333337</v>
      </c>
      <c r="C14078">
        <v>1</v>
      </c>
      <c r="D14078">
        <v>2</v>
      </c>
      <c r="E14078">
        <v>1.4</v>
      </c>
      <c r="F14078">
        <v>3</v>
      </c>
      <c r="G14078">
        <v>0</v>
      </c>
      <c r="H14078">
        <v>0</v>
      </c>
      <c r="I14078">
        <v>0</v>
      </c>
      <c r="J14078">
        <v>0</v>
      </c>
      <c r="K14078">
        <f>SUM(saleshourly[[#This Row],[M01AB]:[R06]])</f>
        <v>7.4</v>
      </c>
      <c r="L14078">
        <v>2015</v>
      </c>
      <c r="M14078">
        <v>8</v>
      </c>
      <c r="N14078">
        <v>20</v>
      </c>
      <c r="O14078" s="2" t="s">
        <v>18</v>
      </c>
    </row>
    <row r="14079" spans="1:15" x14ac:dyDescent="0.3">
      <c r="A14079" s="3">
        <v>42227</v>
      </c>
      <c r="B14079" s="16">
        <v>0.875</v>
      </c>
      <c r="C14079">
        <v>0</v>
      </c>
      <c r="D14079">
        <v>0</v>
      </c>
      <c r="E14079">
        <v>0</v>
      </c>
      <c r="F14079">
        <v>1</v>
      </c>
      <c r="G14079">
        <v>0</v>
      </c>
      <c r="H14079">
        <v>0</v>
      </c>
      <c r="I14079">
        <v>0</v>
      </c>
      <c r="J14079">
        <v>1</v>
      </c>
      <c r="K14079">
        <f>SUM(saleshourly[[#This Row],[M01AB]:[R06]])</f>
        <v>2</v>
      </c>
      <c r="L14079">
        <v>2015</v>
      </c>
      <c r="M14079">
        <v>8</v>
      </c>
      <c r="N14079">
        <v>21</v>
      </c>
      <c r="O14079" s="2" t="s">
        <v>18</v>
      </c>
    </row>
    <row r="14080" spans="1:15" x14ac:dyDescent="0.3">
      <c r="A14080" s="3">
        <v>42227</v>
      </c>
      <c r="B14080" s="16">
        <v>0.91666666666666663</v>
      </c>
      <c r="C14080">
        <v>0</v>
      </c>
      <c r="D14080">
        <v>0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f>SUM(saleshourly[[#This Row],[M01AB]:[R06]])</f>
        <v>0</v>
      </c>
      <c r="L14080">
        <v>2015</v>
      </c>
      <c r="M14080">
        <v>8</v>
      </c>
      <c r="N14080">
        <v>22</v>
      </c>
      <c r="O14080" s="2" t="s">
        <v>18</v>
      </c>
    </row>
    <row r="14081" spans="1:15" x14ac:dyDescent="0.3">
      <c r="A14081" s="3">
        <v>42227</v>
      </c>
      <c r="B14081" s="16">
        <v>0.95833333333333337</v>
      </c>
      <c r="C14081">
        <v>0</v>
      </c>
      <c r="D14081">
        <v>0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f>SUM(saleshourly[[#This Row],[M01AB]:[R06]])</f>
        <v>0</v>
      </c>
      <c r="L14081">
        <v>2015</v>
      </c>
      <c r="M14081">
        <v>8</v>
      </c>
      <c r="N14081">
        <v>23</v>
      </c>
      <c r="O14081" s="2" t="s">
        <v>18</v>
      </c>
    </row>
    <row r="14082" spans="1:15" x14ac:dyDescent="0.3">
      <c r="A14082" s="3">
        <v>42228</v>
      </c>
      <c r="B14082" s="16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f>SUM(saleshourly[[#This Row],[M01AB]:[R06]])</f>
        <v>0</v>
      </c>
      <c r="L14082">
        <v>2015</v>
      </c>
      <c r="M14082">
        <v>8</v>
      </c>
      <c r="N14082">
        <v>0</v>
      </c>
      <c r="O14082" s="2" t="s">
        <v>19</v>
      </c>
    </row>
    <row r="14083" spans="1:15" x14ac:dyDescent="0.3">
      <c r="A14083" s="3">
        <v>42228</v>
      </c>
      <c r="B14083" s="16">
        <v>4.1666666666666664E-2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f>SUM(saleshourly[[#This Row],[M01AB]:[R06]])</f>
        <v>0</v>
      </c>
      <c r="L14083">
        <v>2015</v>
      </c>
      <c r="M14083">
        <v>8</v>
      </c>
      <c r="N14083">
        <v>1</v>
      </c>
      <c r="O14083" s="2" t="s">
        <v>19</v>
      </c>
    </row>
    <row r="14084" spans="1:15" x14ac:dyDescent="0.3">
      <c r="A14084" s="3">
        <v>42228</v>
      </c>
      <c r="B14084" s="16">
        <v>8.3333333333333329E-2</v>
      </c>
      <c r="C14084">
        <v>0</v>
      </c>
      <c r="D14084">
        <v>0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f>SUM(saleshourly[[#This Row],[M01AB]:[R06]])</f>
        <v>0</v>
      </c>
      <c r="L14084">
        <v>2015</v>
      </c>
      <c r="M14084">
        <v>8</v>
      </c>
      <c r="N14084">
        <v>2</v>
      </c>
      <c r="O14084" s="2" t="s">
        <v>19</v>
      </c>
    </row>
    <row r="14085" spans="1:15" x14ac:dyDescent="0.3">
      <c r="A14085" s="3">
        <v>42228</v>
      </c>
      <c r="B14085" s="16">
        <v>0.125</v>
      </c>
      <c r="C14085">
        <v>0</v>
      </c>
      <c r="D14085">
        <v>0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f>SUM(saleshourly[[#This Row],[M01AB]:[R06]])</f>
        <v>0</v>
      </c>
      <c r="L14085">
        <v>2015</v>
      </c>
      <c r="M14085">
        <v>8</v>
      </c>
      <c r="N14085">
        <v>3</v>
      </c>
      <c r="O14085" s="2" t="s">
        <v>19</v>
      </c>
    </row>
    <row r="14086" spans="1:15" x14ac:dyDescent="0.3">
      <c r="A14086" s="3">
        <v>42228</v>
      </c>
      <c r="B14086" s="16">
        <v>0.16666666666666666</v>
      </c>
      <c r="C14086">
        <v>0</v>
      </c>
      <c r="D14086">
        <v>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f>SUM(saleshourly[[#This Row],[M01AB]:[R06]])</f>
        <v>0</v>
      </c>
      <c r="L14086">
        <v>2015</v>
      </c>
      <c r="M14086">
        <v>8</v>
      </c>
      <c r="N14086">
        <v>4</v>
      </c>
      <c r="O14086" s="2" t="s">
        <v>19</v>
      </c>
    </row>
    <row r="14087" spans="1:15" x14ac:dyDescent="0.3">
      <c r="A14087" s="3">
        <v>42228</v>
      </c>
      <c r="B14087" s="16">
        <v>0.20833333333333334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f>SUM(saleshourly[[#This Row],[M01AB]:[R06]])</f>
        <v>0</v>
      </c>
      <c r="L14087">
        <v>2015</v>
      </c>
      <c r="M14087">
        <v>8</v>
      </c>
      <c r="N14087">
        <v>5</v>
      </c>
      <c r="O14087" s="2" t="s">
        <v>19</v>
      </c>
    </row>
    <row r="14088" spans="1:15" x14ac:dyDescent="0.3">
      <c r="A14088" s="3">
        <v>42228</v>
      </c>
      <c r="B14088" s="16">
        <v>0.25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f>SUM(saleshourly[[#This Row],[M01AB]:[R06]])</f>
        <v>0</v>
      </c>
      <c r="L14088">
        <v>2015</v>
      </c>
      <c r="M14088">
        <v>8</v>
      </c>
      <c r="N14088">
        <v>6</v>
      </c>
      <c r="O14088" s="2" t="s">
        <v>19</v>
      </c>
    </row>
    <row r="14089" spans="1:15" x14ac:dyDescent="0.3">
      <c r="A14089" s="3">
        <v>42228</v>
      </c>
      <c r="B14089" s="16">
        <v>0.29166666666666669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f>SUM(saleshourly[[#This Row],[M01AB]:[R06]])</f>
        <v>0</v>
      </c>
      <c r="L14089">
        <v>2015</v>
      </c>
      <c r="M14089">
        <v>8</v>
      </c>
      <c r="N14089">
        <v>7</v>
      </c>
      <c r="O14089" s="2" t="s">
        <v>19</v>
      </c>
    </row>
    <row r="14090" spans="1:15" x14ac:dyDescent="0.3">
      <c r="A14090" s="3">
        <v>42228</v>
      </c>
      <c r="B14090" s="16">
        <v>0.33333333333333331</v>
      </c>
      <c r="C14090">
        <v>1</v>
      </c>
      <c r="D14090">
        <v>0</v>
      </c>
      <c r="E14090">
        <v>0</v>
      </c>
      <c r="F14090">
        <v>2</v>
      </c>
      <c r="G14090">
        <v>0</v>
      </c>
      <c r="H14090">
        <v>0</v>
      </c>
      <c r="I14090">
        <v>0</v>
      </c>
      <c r="J14090">
        <v>0</v>
      </c>
      <c r="K14090">
        <f>SUM(saleshourly[[#This Row],[M01AB]:[R06]])</f>
        <v>3</v>
      </c>
      <c r="L14090">
        <v>2015</v>
      </c>
      <c r="M14090">
        <v>8</v>
      </c>
      <c r="N14090">
        <v>8</v>
      </c>
      <c r="O14090" s="2" t="s">
        <v>19</v>
      </c>
    </row>
    <row r="14091" spans="1:15" x14ac:dyDescent="0.3">
      <c r="A14091" s="3">
        <v>42228</v>
      </c>
      <c r="B14091" s="16">
        <v>0.375</v>
      </c>
      <c r="C14091">
        <v>2.34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f>SUM(saleshourly[[#This Row],[M01AB]:[R06]])</f>
        <v>2.34</v>
      </c>
      <c r="L14091">
        <v>2015</v>
      </c>
      <c r="M14091">
        <v>8</v>
      </c>
      <c r="N14091">
        <v>9</v>
      </c>
      <c r="O14091" s="2" t="s">
        <v>19</v>
      </c>
    </row>
    <row r="14092" spans="1:15" x14ac:dyDescent="0.3">
      <c r="A14092" s="3">
        <v>42228</v>
      </c>
      <c r="B14092" s="16">
        <v>0.41666666666666669</v>
      </c>
      <c r="C14092">
        <v>1.33</v>
      </c>
      <c r="D14092">
        <v>1</v>
      </c>
      <c r="E14092">
        <v>1</v>
      </c>
      <c r="F14092">
        <v>5.2</v>
      </c>
      <c r="G14092">
        <v>0</v>
      </c>
      <c r="H14092">
        <v>0</v>
      </c>
      <c r="I14092">
        <v>0</v>
      </c>
      <c r="J14092">
        <v>0</v>
      </c>
      <c r="K14092">
        <f>SUM(saleshourly[[#This Row],[M01AB]:[R06]])</f>
        <v>8.5300000000000011</v>
      </c>
      <c r="L14092">
        <v>2015</v>
      </c>
      <c r="M14092">
        <v>8</v>
      </c>
      <c r="N14092">
        <v>10</v>
      </c>
      <c r="O14092" s="2" t="s">
        <v>19</v>
      </c>
    </row>
    <row r="14093" spans="1:15" x14ac:dyDescent="0.3">
      <c r="A14093" s="3">
        <v>42228</v>
      </c>
      <c r="B14093" s="16">
        <v>0.45833333333333331</v>
      </c>
      <c r="C14093">
        <v>0</v>
      </c>
      <c r="D14093">
        <v>0</v>
      </c>
      <c r="E14093">
        <v>1</v>
      </c>
      <c r="F14093">
        <v>3</v>
      </c>
      <c r="G14093">
        <v>1</v>
      </c>
      <c r="H14093">
        <v>0</v>
      </c>
      <c r="I14093">
        <v>1</v>
      </c>
      <c r="J14093">
        <v>0</v>
      </c>
      <c r="K14093">
        <f>SUM(saleshourly[[#This Row],[M01AB]:[R06]])</f>
        <v>6</v>
      </c>
      <c r="L14093">
        <v>2015</v>
      </c>
      <c r="M14093">
        <v>8</v>
      </c>
      <c r="N14093">
        <v>11</v>
      </c>
      <c r="O14093" s="2" t="s">
        <v>19</v>
      </c>
    </row>
    <row r="14094" spans="1:15" x14ac:dyDescent="0.3">
      <c r="A14094" s="3">
        <v>42228</v>
      </c>
      <c r="B14094" s="16">
        <v>0.5</v>
      </c>
      <c r="C14094">
        <v>2</v>
      </c>
      <c r="D14094">
        <v>1</v>
      </c>
      <c r="E14094">
        <v>0</v>
      </c>
      <c r="F14094">
        <v>1</v>
      </c>
      <c r="G14094">
        <v>2</v>
      </c>
      <c r="H14094">
        <v>0</v>
      </c>
      <c r="I14094">
        <v>0</v>
      </c>
      <c r="J14094">
        <v>0</v>
      </c>
      <c r="K14094">
        <f>SUM(saleshourly[[#This Row],[M01AB]:[R06]])</f>
        <v>6</v>
      </c>
      <c r="L14094">
        <v>2015</v>
      </c>
      <c r="M14094">
        <v>8</v>
      </c>
      <c r="N14094">
        <v>12</v>
      </c>
      <c r="O14094" s="2" t="s">
        <v>19</v>
      </c>
    </row>
    <row r="14095" spans="1:15" x14ac:dyDescent="0.3">
      <c r="A14095" s="3">
        <v>42228</v>
      </c>
      <c r="B14095" s="16">
        <v>0.54166666666666663</v>
      </c>
      <c r="C14095">
        <v>0</v>
      </c>
      <c r="D14095">
        <v>1</v>
      </c>
      <c r="E14095">
        <v>0</v>
      </c>
      <c r="F14095">
        <v>2</v>
      </c>
      <c r="G14095">
        <v>0</v>
      </c>
      <c r="H14095">
        <v>0</v>
      </c>
      <c r="I14095">
        <v>0</v>
      </c>
      <c r="J14095">
        <v>0</v>
      </c>
      <c r="K14095">
        <f>SUM(saleshourly[[#This Row],[M01AB]:[R06]])</f>
        <v>3</v>
      </c>
      <c r="L14095">
        <v>2015</v>
      </c>
      <c r="M14095">
        <v>8</v>
      </c>
      <c r="N14095">
        <v>13</v>
      </c>
      <c r="O14095" s="2" t="s">
        <v>19</v>
      </c>
    </row>
    <row r="14096" spans="1:15" x14ac:dyDescent="0.3">
      <c r="A14096" s="3">
        <v>42228</v>
      </c>
      <c r="B14096" s="16">
        <v>0.58333333333333337</v>
      </c>
      <c r="C14096">
        <v>0</v>
      </c>
      <c r="D14096">
        <v>0</v>
      </c>
      <c r="E14096">
        <v>0</v>
      </c>
      <c r="F14096">
        <v>2</v>
      </c>
      <c r="G14096">
        <v>1</v>
      </c>
      <c r="H14096">
        <v>0</v>
      </c>
      <c r="I14096">
        <v>0</v>
      </c>
      <c r="J14096">
        <v>0</v>
      </c>
      <c r="K14096">
        <f>SUM(saleshourly[[#This Row],[M01AB]:[R06]])</f>
        <v>3</v>
      </c>
      <c r="L14096">
        <v>2015</v>
      </c>
      <c r="M14096">
        <v>8</v>
      </c>
      <c r="N14096">
        <v>14</v>
      </c>
      <c r="O14096" s="2" t="s">
        <v>19</v>
      </c>
    </row>
    <row r="14097" spans="1:15" x14ac:dyDescent="0.3">
      <c r="A14097" s="3">
        <v>42228</v>
      </c>
      <c r="B14097" s="16">
        <v>0.625</v>
      </c>
      <c r="C14097">
        <v>0</v>
      </c>
      <c r="D14097">
        <v>1</v>
      </c>
      <c r="E14097">
        <v>0</v>
      </c>
      <c r="F14097">
        <v>1</v>
      </c>
      <c r="G14097">
        <v>1</v>
      </c>
      <c r="H14097">
        <v>0</v>
      </c>
      <c r="I14097">
        <v>0</v>
      </c>
      <c r="J14097">
        <v>0</v>
      </c>
      <c r="K14097">
        <f>SUM(saleshourly[[#This Row],[M01AB]:[R06]])</f>
        <v>3</v>
      </c>
      <c r="L14097">
        <v>2015</v>
      </c>
      <c r="M14097">
        <v>8</v>
      </c>
      <c r="N14097">
        <v>15</v>
      </c>
      <c r="O14097" s="2" t="s">
        <v>19</v>
      </c>
    </row>
    <row r="14098" spans="1:15" x14ac:dyDescent="0.3">
      <c r="A14098" s="3">
        <v>42228</v>
      </c>
      <c r="B14098" s="16">
        <v>0.66666666666666663</v>
      </c>
      <c r="C14098">
        <v>0</v>
      </c>
      <c r="D14098">
        <v>0</v>
      </c>
      <c r="E14098">
        <v>1</v>
      </c>
      <c r="F14098">
        <v>1</v>
      </c>
      <c r="G14098">
        <v>2</v>
      </c>
      <c r="H14098">
        <v>0</v>
      </c>
      <c r="I14098">
        <v>0</v>
      </c>
      <c r="J14098">
        <v>0</v>
      </c>
      <c r="K14098">
        <f>SUM(saleshourly[[#This Row],[M01AB]:[R06]])</f>
        <v>4</v>
      </c>
      <c r="L14098">
        <v>2015</v>
      </c>
      <c r="M14098">
        <v>8</v>
      </c>
      <c r="N14098">
        <v>16</v>
      </c>
      <c r="O14098" s="2" t="s">
        <v>19</v>
      </c>
    </row>
    <row r="14099" spans="1:15" x14ac:dyDescent="0.3">
      <c r="A14099" s="3">
        <v>42228</v>
      </c>
      <c r="B14099" s="16">
        <v>0.70833333333333337</v>
      </c>
      <c r="C14099">
        <v>0</v>
      </c>
      <c r="D14099">
        <v>0</v>
      </c>
      <c r="E14099">
        <v>0</v>
      </c>
      <c r="F14099">
        <v>1</v>
      </c>
      <c r="G14099">
        <v>0</v>
      </c>
      <c r="H14099">
        <v>0</v>
      </c>
      <c r="I14099">
        <v>0</v>
      </c>
      <c r="J14099">
        <v>0</v>
      </c>
      <c r="K14099">
        <f>SUM(saleshourly[[#This Row],[M01AB]:[R06]])</f>
        <v>1</v>
      </c>
      <c r="L14099">
        <v>2015</v>
      </c>
      <c r="M14099">
        <v>8</v>
      </c>
      <c r="N14099">
        <v>17</v>
      </c>
      <c r="O14099" s="2" t="s">
        <v>19</v>
      </c>
    </row>
    <row r="14100" spans="1:15" x14ac:dyDescent="0.3">
      <c r="A14100" s="3">
        <v>42228</v>
      </c>
      <c r="B14100" s="16">
        <v>0.75</v>
      </c>
      <c r="C14100">
        <v>0</v>
      </c>
      <c r="D14100">
        <v>0.33</v>
      </c>
      <c r="E14100">
        <v>0</v>
      </c>
      <c r="F14100">
        <v>1</v>
      </c>
      <c r="G14100">
        <v>0</v>
      </c>
      <c r="H14100">
        <v>0</v>
      </c>
      <c r="I14100">
        <v>0</v>
      </c>
      <c r="J14100">
        <v>0</v>
      </c>
      <c r="K14100">
        <f>SUM(saleshourly[[#This Row],[M01AB]:[R06]])</f>
        <v>1.33</v>
      </c>
      <c r="L14100">
        <v>2015</v>
      </c>
      <c r="M14100">
        <v>8</v>
      </c>
      <c r="N14100">
        <v>18</v>
      </c>
      <c r="O14100" s="2" t="s">
        <v>19</v>
      </c>
    </row>
    <row r="14101" spans="1:15" x14ac:dyDescent="0.3">
      <c r="A14101" s="3">
        <v>42228</v>
      </c>
      <c r="B14101" s="16">
        <v>0.79166666666666663</v>
      </c>
      <c r="C14101">
        <v>1</v>
      </c>
      <c r="D14101">
        <v>1</v>
      </c>
      <c r="E14101">
        <v>0</v>
      </c>
      <c r="F14101">
        <v>1</v>
      </c>
      <c r="G14101">
        <v>2</v>
      </c>
      <c r="H14101">
        <v>0</v>
      </c>
      <c r="I14101">
        <v>0</v>
      </c>
      <c r="J14101">
        <v>1</v>
      </c>
      <c r="K14101">
        <f>SUM(saleshourly[[#This Row],[M01AB]:[R06]])</f>
        <v>6</v>
      </c>
      <c r="L14101">
        <v>2015</v>
      </c>
      <c r="M14101">
        <v>8</v>
      </c>
      <c r="N14101">
        <v>19</v>
      </c>
      <c r="O14101" s="2" t="s">
        <v>19</v>
      </c>
    </row>
    <row r="14102" spans="1:15" x14ac:dyDescent="0.3">
      <c r="A14102" s="3">
        <v>42228</v>
      </c>
      <c r="B14102" s="16">
        <v>0.83333333333333337</v>
      </c>
      <c r="C14102">
        <v>1</v>
      </c>
      <c r="D14102">
        <v>1.33</v>
      </c>
      <c r="E14102">
        <v>1</v>
      </c>
      <c r="F14102">
        <v>3</v>
      </c>
      <c r="G14102">
        <v>0</v>
      </c>
      <c r="H14102">
        <v>0</v>
      </c>
      <c r="I14102">
        <v>0</v>
      </c>
      <c r="J14102">
        <v>0</v>
      </c>
      <c r="K14102">
        <f>SUM(saleshourly[[#This Row],[M01AB]:[R06]])</f>
        <v>6.33</v>
      </c>
      <c r="L14102">
        <v>2015</v>
      </c>
      <c r="M14102">
        <v>8</v>
      </c>
      <c r="N14102">
        <v>20</v>
      </c>
      <c r="O14102" s="2" t="s">
        <v>19</v>
      </c>
    </row>
    <row r="14103" spans="1:15" x14ac:dyDescent="0.3">
      <c r="A14103" s="3">
        <v>42228</v>
      </c>
      <c r="B14103" s="16">
        <v>0.875</v>
      </c>
      <c r="C14103">
        <v>0</v>
      </c>
      <c r="D14103">
        <v>1.0329999999999999</v>
      </c>
      <c r="E14103">
        <v>0</v>
      </c>
      <c r="F14103">
        <v>5</v>
      </c>
      <c r="G14103">
        <v>1</v>
      </c>
      <c r="H14103">
        <v>0</v>
      </c>
      <c r="I14103">
        <v>0</v>
      </c>
      <c r="J14103">
        <v>0</v>
      </c>
      <c r="K14103">
        <f>SUM(saleshourly[[#This Row],[M01AB]:[R06]])</f>
        <v>7.0329999999999995</v>
      </c>
      <c r="L14103">
        <v>2015</v>
      </c>
      <c r="M14103">
        <v>8</v>
      </c>
      <c r="N14103">
        <v>21</v>
      </c>
      <c r="O14103" s="2" t="s">
        <v>19</v>
      </c>
    </row>
    <row r="14104" spans="1:15" x14ac:dyDescent="0.3">
      <c r="A14104" s="3">
        <v>42228</v>
      </c>
      <c r="B14104" s="16">
        <v>0.91666666666666663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f>SUM(saleshourly[[#This Row],[M01AB]:[R06]])</f>
        <v>0</v>
      </c>
      <c r="L14104">
        <v>2015</v>
      </c>
      <c r="M14104">
        <v>8</v>
      </c>
      <c r="N14104">
        <v>22</v>
      </c>
      <c r="O14104" s="2" t="s">
        <v>19</v>
      </c>
    </row>
    <row r="14105" spans="1:15" x14ac:dyDescent="0.3">
      <c r="A14105" s="3">
        <v>42228</v>
      </c>
      <c r="B14105" s="16">
        <v>0.95833333333333337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f>SUM(saleshourly[[#This Row],[M01AB]:[R06]])</f>
        <v>0</v>
      </c>
      <c r="L14105">
        <v>2015</v>
      </c>
      <c r="M14105">
        <v>8</v>
      </c>
      <c r="N14105">
        <v>23</v>
      </c>
      <c r="O14105" s="2" t="s">
        <v>19</v>
      </c>
    </row>
    <row r="14106" spans="1:15" x14ac:dyDescent="0.3">
      <c r="A14106" s="3">
        <v>42229</v>
      </c>
      <c r="B14106" s="16">
        <v>0</v>
      </c>
      <c r="C14106">
        <v>0</v>
      </c>
      <c r="D14106">
        <v>0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f>SUM(saleshourly[[#This Row],[M01AB]:[R06]])</f>
        <v>0</v>
      </c>
      <c r="L14106">
        <v>2015</v>
      </c>
      <c r="M14106">
        <v>8</v>
      </c>
      <c r="N14106">
        <v>0</v>
      </c>
      <c r="O14106" s="2" t="s">
        <v>13</v>
      </c>
    </row>
    <row r="14107" spans="1:15" x14ac:dyDescent="0.3">
      <c r="A14107" s="3">
        <v>42229</v>
      </c>
      <c r="B14107" s="16">
        <v>4.1666666666666664E-2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f>SUM(saleshourly[[#This Row],[M01AB]:[R06]])</f>
        <v>0</v>
      </c>
      <c r="L14107">
        <v>2015</v>
      </c>
      <c r="M14107">
        <v>8</v>
      </c>
      <c r="N14107">
        <v>1</v>
      </c>
      <c r="O14107" s="2" t="s">
        <v>13</v>
      </c>
    </row>
    <row r="14108" spans="1:15" x14ac:dyDescent="0.3">
      <c r="A14108" s="3">
        <v>42229</v>
      </c>
      <c r="B14108" s="16">
        <v>8.3333333333333329E-2</v>
      </c>
      <c r="C14108">
        <v>0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f>SUM(saleshourly[[#This Row],[M01AB]:[R06]])</f>
        <v>0</v>
      </c>
      <c r="L14108">
        <v>2015</v>
      </c>
      <c r="M14108">
        <v>8</v>
      </c>
      <c r="N14108">
        <v>2</v>
      </c>
      <c r="O14108" s="2" t="s">
        <v>13</v>
      </c>
    </row>
    <row r="14109" spans="1:15" x14ac:dyDescent="0.3">
      <c r="A14109" s="3">
        <v>42229</v>
      </c>
      <c r="B14109" s="16">
        <v>0.125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f>SUM(saleshourly[[#This Row],[M01AB]:[R06]])</f>
        <v>0</v>
      </c>
      <c r="L14109">
        <v>2015</v>
      </c>
      <c r="M14109">
        <v>8</v>
      </c>
      <c r="N14109">
        <v>3</v>
      </c>
      <c r="O14109" s="2" t="s">
        <v>13</v>
      </c>
    </row>
    <row r="14110" spans="1:15" x14ac:dyDescent="0.3">
      <c r="A14110" s="3">
        <v>42229</v>
      </c>
      <c r="B14110" s="16">
        <v>0.16666666666666666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f>SUM(saleshourly[[#This Row],[M01AB]:[R06]])</f>
        <v>0</v>
      </c>
      <c r="L14110">
        <v>2015</v>
      </c>
      <c r="M14110">
        <v>8</v>
      </c>
      <c r="N14110">
        <v>4</v>
      </c>
      <c r="O14110" s="2" t="s">
        <v>13</v>
      </c>
    </row>
    <row r="14111" spans="1:15" x14ac:dyDescent="0.3">
      <c r="A14111" s="3">
        <v>42229</v>
      </c>
      <c r="B14111" s="16">
        <v>0.20833333333333334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f>SUM(saleshourly[[#This Row],[M01AB]:[R06]])</f>
        <v>0</v>
      </c>
      <c r="L14111">
        <v>2015</v>
      </c>
      <c r="M14111">
        <v>8</v>
      </c>
      <c r="N14111">
        <v>5</v>
      </c>
      <c r="O14111" s="2" t="s">
        <v>13</v>
      </c>
    </row>
    <row r="14112" spans="1:15" x14ac:dyDescent="0.3">
      <c r="A14112" s="3">
        <v>42229</v>
      </c>
      <c r="B14112" s="16">
        <v>0.25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f>SUM(saleshourly[[#This Row],[M01AB]:[R06]])</f>
        <v>0</v>
      </c>
      <c r="L14112">
        <v>2015</v>
      </c>
      <c r="M14112">
        <v>8</v>
      </c>
      <c r="N14112">
        <v>6</v>
      </c>
      <c r="O14112" s="2" t="s">
        <v>13</v>
      </c>
    </row>
    <row r="14113" spans="1:15" x14ac:dyDescent="0.3">
      <c r="A14113" s="3">
        <v>42229</v>
      </c>
      <c r="B14113" s="16">
        <v>0.29166666666666669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f>SUM(saleshourly[[#This Row],[M01AB]:[R06]])</f>
        <v>0</v>
      </c>
      <c r="L14113">
        <v>2015</v>
      </c>
      <c r="M14113">
        <v>8</v>
      </c>
      <c r="N14113">
        <v>7</v>
      </c>
      <c r="O14113" s="2" t="s">
        <v>13</v>
      </c>
    </row>
    <row r="14114" spans="1:15" x14ac:dyDescent="0.3">
      <c r="A14114" s="3">
        <v>42229</v>
      </c>
      <c r="B14114" s="16">
        <v>0.33333333333333331</v>
      </c>
      <c r="C14114">
        <v>1</v>
      </c>
      <c r="D14114">
        <v>0</v>
      </c>
      <c r="E14114">
        <v>0</v>
      </c>
      <c r="F14114">
        <v>1</v>
      </c>
      <c r="G14114">
        <v>1</v>
      </c>
      <c r="H14114">
        <v>0</v>
      </c>
      <c r="I14114">
        <v>0</v>
      </c>
      <c r="J14114">
        <v>1</v>
      </c>
      <c r="K14114">
        <f>SUM(saleshourly[[#This Row],[M01AB]:[R06]])</f>
        <v>4</v>
      </c>
      <c r="L14114">
        <v>2015</v>
      </c>
      <c r="M14114">
        <v>8</v>
      </c>
      <c r="N14114">
        <v>8</v>
      </c>
      <c r="O14114" s="2" t="s">
        <v>13</v>
      </c>
    </row>
    <row r="14115" spans="1:15" x14ac:dyDescent="0.3">
      <c r="A14115" s="3">
        <v>42229</v>
      </c>
      <c r="B14115" s="16">
        <v>0.375</v>
      </c>
      <c r="C14115">
        <v>2</v>
      </c>
      <c r="D14115">
        <v>0</v>
      </c>
      <c r="E14115">
        <v>0</v>
      </c>
      <c r="F14115">
        <v>0</v>
      </c>
      <c r="G14115">
        <v>2</v>
      </c>
      <c r="H14115">
        <v>0</v>
      </c>
      <c r="I14115">
        <v>0</v>
      </c>
      <c r="J14115">
        <v>1</v>
      </c>
      <c r="K14115">
        <f>SUM(saleshourly[[#This Row],[M01AB]:[R06]])</f>
        <v>5</v>
      </c>
      <c r="L14115">
        <v>2015</v>
      </c>
      <c r="M14115">
        <v>8</v>
      </c>
      <c r="N14115">
        <v>9</v>
      </c>
      <c r="O14115" s="2" t="s">
        <v>13</v>
      </c>
    </row>
    <row r="14116" spans="1:15" x14ac:dyDescent="0.3">
      <c r="A14116" s="3">
        <v>42229</v>
      </c>
      <c r="B14116" s="16">
        <v>0.41666666666666669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3</v>
      </c>
      <c r="J14116">
        <v>0</v>
      </c>
      <c r="K14116">
        <f>SUM(saleshourly[[#This Row],[M01AB]:[R06]])</f>
        <v>3</v>
      </c>
      <c r="L14116">
        <v>2015</v>
      </c>
      <c r="M14116">
        <v>8</v>
      </c>
      <c r="N14116">
        <v>10</v>
      </c>
      <c r="O14116" s="2" t="s">
        <v>13</v>
      </c>
    </row>
    <row r="14117" spans="1:15" x14ac:dyDescent="0.3">
      <c r="A14117" s="3">
        <v>42229</v>
      </c>
      <c r="B14117" s="16">
        <v>0.45833333333333331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f>SUM(saleshourly[[#This Row],[M01AB]:[R06]])</f>
        <v>0</v>
      </c>
      <c r="L14117">
        <v>2015</v>
      </c>
      <c r="M14117">
        <v>8</v>
      </c>
      <c r="N14117">
        <v>11</v>
      </c>
      <c r="O14117" s="2" t="s">
        <v>13</v>
      </c>
    </row>
    <row r="14118" spans="1:15" x14ac:dyDescent="0.3">
      <c r="A14118" s="3">
        <v>42229</v>
      </c>
      <c r="B14118" s="16">
        <v>0.5</v>
      </c>
      <c r="C14118">
        <v>3</v>
      </c>
      <c r="D14118">
        <v>1</v>
      </c>
      <c r="E14118">
        <v>0</v>
      </c>
      <c r="F14118">
        <v>4</v>
      </c>
      <c r="G14118">
        <v>0</v>
      </c>
      <c r="H14118">
        <v>0</v>
      </c>
      <c r="I14118">
        <v>0</v>
      </c>
      <c r="J14118">
        <v>0</v>
      </c>
      <c r="K14118">
        <f>SUM(saleshourly[[#This Row],[M01AB]:[R06]])</f>
        <v>8</v>
      </c>
      <c r="L14118">
        <v>2015</v>
      </c>
      <c r="M14118">
        <v>8</v>
      </c>
      <c r="N14118">
        <v>12</v>
      </c>
      <c r="O14118" s="2" t="s">
        <v>13</v>
      </c>
    </row>
    <row r="14119" spans="1:15" x14ac:dyDescent="0.3">
      <c r="A14119" s="3">
        <v>42229</v>
      </c>
      <c r="B14119" s="16">
        <v>0.54166666666666663</v>
      </c>
      <c r="C14119">
        <v>0</v>
      </c>
      <c r="D14119">
        <v>0</v>
      </c>
      <c r="E14119">
        <v>2</v>
      </c>
      <c r="F14119">
        <v>1</v>
      </c>
      <c r="G14119">
        <v>0</v>
      </c>
      <c r="H14119">
        <v>0</v>
      </c>
      <c r="I14119">
        <v>0</v>
      </c>
      <c r="J14119">
        <v>0</v>
      </c>
      <c r="K14119">
        <f>SUM(saleshourly[[#This Row],[M01AB]:[R06]])</f>
        <v>3</v>
      </c>
      <c r="L14119">
        <v>2015</v>
      </c>
      <c r="M14119">
        <v>8</v>
      </c>
      <c r="N14119">
        <v>13</v>
      </c>
      <c r="O14119" s="2" t="s">
        <v>13</v>
      </c>
    </row>
    <row r="14120" spans="1:15" x14ac:dyDescent="0.3">
      <c r="A14120" s="3">
        <v>42229</v>
      </c>
      <c r="B14120" s="16">
        <v>0.58333333333333337</v>
      </c>
      <c r="C14120">
        <v>0</v>
      </c>
      <c r="D14120">
        <v>0</v>
      </c>
      <c r="E14120">
        <v>2</v>
      </c>
      <c r="F14120">
        <v>1</v>
      </c>
      <c r="G14120">
        <v>0</v>
      </c>
      <c r="H14120">
        <v>0</v>
      </c>
      <c r="I14120">
        <v>0</v>
      </c>
      <c r="J14120">
        <v>0</v>
      </c>
      <c r="K14120">
        <f>SUM(saleshourly[[#This Row],[M01AB]:[R06]])</f>
        <v>3</v>
      </c>
      <c r="L14120">
        <v>2015</v>
      </c>
      <c r="M14120">
        <v>8</v>
      </c>
      <c r="N14120">
        <v>14</v>
      </c>
      <c r="O14120" s="2" t="s">
        <v>13</v>
      </c>
    </row>
    <row r="14121" spans="1:15" x14ac:dyDescent="0.3">
      <c r="A14121" s="3">
        <v>42229</v>
      </c>
      <c r="B14121" s="16">
        <v>0.625</v>
      </c>
      <c r="C14121">
        <v>1</v>
      </c>
      <c r="D14121">
        <v>0</v>
      </c>
      <c r="E14121">
        <v>1</v>
      </c>
      <c r="F14121">
        <v>0.188</v>
      </c>
      <c r="G14121">
        <v>1</v>
      </c>
      <c r="H14121">
        <v>0</v>
      </c>
      <c r="I14121">
        <v>0</v>
      </c>
      <c r="J14121">
        <v>0</v>
      </c>
      <c r="K14121">
        <f>SUM(saleshourly[[#This Row],[M01AB]:[R06]])</f>
        <v>3.1880000000000002</v>
      </c>
      <c r="L14121">
        <v>2015</v>
      </c>
      <c r="M14121">
        <v>8</v>
      </c>
      <c r="N14121">
        <v>15</v>
      </c>
      <c r="O14121" s="2" t="s">
        <v>13</v>
      </c>
    </row>
    <row r="14122" spans="1:15" x14ac:dyDescent="0.3">
      <c r="A14122" s="3">
        <v>42229</v>
      </c>
      <c r="B14122" s="16">
        <v>0.66666666666666663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f>SUM(saleshourly[[#This Row],[M01AB]:[R06]])</f>
        <v>0</v>
      </c>
      <c r="L14122">
        <v>2015</v>
      </c>
      <c r="M14122">
        <v>8</v>
      </c>
      <c r="N14122">
        <v>16</v>
      </c>
      <c r="O14122" s="2" t="s">
        <v>13</v>
      </c>
    </row>
    <row r="14123" spans="1:15" x14ac:dyDescent="0.3">
      <c r="A14123" s="3">
        <v>42229</v>
      </c>
      <c r="B14123" s="16">
        <v>0.70833333333333337</v>
      </c>
      <c r="C14123">
        <v>1</v>
      </c>
      <c r="D14123">
        <v>0</v>
      </c>
      <c r="E14123">
        <v>0</v>
      </c>
      <c r="F14123">
        <v>1.25</v>
      </c>
      <c r="G14123">
        <v>2</v>
      </c>
      <c r="H14123">
        <v>0</v>
      </c>
      <c r="I14123">
        <v>0</v>
      </c>
      <c r="J14123">
        <v>0</v>
      </c>
      <c r="K14123">
        <f>SUM(saleshourly[[#This Row],[M01AB]:[R06]])</f>
        <v>4.25</v>
      </c>
      <c r="L14123">
        <v>2015</v>
      </c>
      <c r="M14123">
        <v>8</v>
      </c>
      <c r="N14123">
        <v>17</v>
      </c>
      <c r="O14123" s="2" t="s">
        <v>13</v>
      </c>
    </row>
    <row r="14124" spans="1:15" x14ac:dyDescent="0.3">
      <c r="A14124" s="3">
        <v>42229</v>
      </c>
      <c r="B14124" s="16">
        <v>0.75</v>
      </c>
      <c r="C14124">
        <v>0</v>
      </c>
      <c r="D14124">
        <v>0</v>
      </c>
      <c r="E14124">
        <v>0</v>
      </c>
      <c r="F14124">
        <v>1</v>
      </c>
      <c r="G14124">
        <v>0</v>
      </c>
      <c r="H14124">
        <v>0</v>
      </c>
      <c r="I14124">
        <v>0</v>
      </c>
      <c r="J14124">
        <v>0</v>
      </c>
      <c r="K14124">
        <f>SUM(saleshourly[[#This Row],[M01AB]:[R06]])</f>
        <v>1</v>
      </c>
      <c r="L14124">
        <v>2015</v>
      </c>
      <c r="M14124">
        <v>8</v>
      </c>
      <c r="N14124">
        <v>18</v>
      </c>
      <c r="O14124" s="2" t="s">
        <v>13</v>
      </c>
    </row>
    <row r="14125" spans="1:15" x14ac:dyDescent="0.3">
      <c r="A14125" s="3">
        <v>42229</v>
      </c>
      <c r="B14125" s="16">
        <v>0.79166666666666663</v>
      </c>
      <c r="C14125">
        <v>0</v>
      </c>
      <c r="D14125">
        <v>0</v>
      </c>
      <c r="E14125">
        <v>1</v>
      </c>
      <c r="F14125">
        <v>7</v>
      </c>
      <c r="G14125">
        <v>1</v>
      </c>
      <c r="H14125">
        <v>0</v>
      </c>
      <c r="I14125">
        <v>0</v>
      </c>
      <c r="J14125">
        <v>1</v>
      </c>
      <c r="K14125">
        <f>SUM(saleshourly[[#This Row],[M01AB]:[R06]])</f>
        <v>10</v>
      </c>
      <c r="L14125">
        <v>2015</v>
      </c>
      <c r="M14125">
        <v>8</v>
      </c>
      <c r="N14125">
        <v>19</v>
      </c>
      <c r="O14125" s="2" t="s">
        <v>13</v>
      </c>
    </row>
    <row r="14126" spans="1:15" x14ac:dyDescent="0.3">
      <c r="A14126" s="3">
        <v>42229</v>
      </c>
      <c r="B14126" s="16">
        <v>0.83333333333333337</v>
      </c>
      <c r="C14126">
        <v>0</v>
      </c>
      <c r="D14126">
        <v>0</v>
      </c>
      <c r="E14126">
        <v>0</v>
      </c>
      <c r="F14126">
        <v>2</v>
      </c>
      <c r="G14126">
        <v>0</v>
      </c>
      <c r="H14126">
        <v>0</v>
      </c>
      <c r="I14126">
        <v>0</v>
      </c>
      <c r="J14126">
        <v>0</v>
      </c>
      <c r="K14126">
        <f>SUM(saleshourly[[#This Row],[M01AB]:[R06]])</f>
        <v>2</v>
      </c>
      <c r="L14126">
        <v>2015</v>
      </c>
      <c r="M14126">
        <v>8</v>
      </c>
      <c r="N14126">
        <v>20</v>
      </c>
      <c r="O14126" s="2" t="s">
        <v>13</v>
      </c>
    </row>
    <row r="14127" spans="1:15" x14ac:dyDescent="0.3">
      <c r="A14127" s="3">
        <v>42229</v>
      </c>
      <c r="B14127" s="16">
        <v>0.875</v>
      </c>
      <c r="C14127">
        <v>0</v>
      </c>
      <c r="D14127">
        <v>1</v>
      </c>
      <c r="E14127">
        <v>0</v>
      </c>
      <c r="F14127">
        <v>5</v>
      </c>
      <c r="G14127">
        <v>1</v>
      </c>
      <c r="H14127">
        <v>0</v>
      </c>
      <c r="I14127">
        <v>0</v>
      </c>
      <c r="J14127">
        <v>0</v>
      </c>
      <c r="K14127">
        <f>SUM(saleshourly[[#This Row],[M01AB]:[R06]])</f>
        <v>7</v>
      </c>
      <c r="L14127">
        <v>2015</v>
      </c>
      <c r="M14127">
        <v>8</v>
      </c>
      <c r="N14127">
        <v>21</v>
      </c>
      <c r="O14127" s="2" t="s">
        <v>13</v>
      </c>
    </row>
    <row r="14128" spans="1:15" x14ac:dyDescent="0.3">
      <c r="A14128" s="3">
        <v>42229</v>
      </c>
      <c r="B14128" s="16">
        <v>0.91666666666666663</v>
      </c>
      <c r="C14128">
        <v>0</v>
      </c>
      <c r="D14128">
        <v>0</v>
      </c>
      <c r="E14128">
        <v>0</v>
      </c>
      <c r="F14128">
        <v>0</v>
      </c>
      <c r="G14128">
        <v>1</v>
      </c>
      <c r="H14128">
        <v>0</v>
      </c>
      <c r="I14128">
        <v>0</v>
      </c>
      <c r="J14128">
        <v>0</v>
      </c>
      <c r="K14128">
        <f>SUM(saleshourly[[#This Row],[M01AB]:[R06]])</f>
        <v>1</v>
      </c>
      <c r="L14128">
        <v>2015</v>
      </c>
      <c r="M14128">
        <v>8</v>
      </c>
      <c r="N14128">
        <v>22</v>
      </c>
      <c r="O14128" s="2" t="s">
        <v>13</v>
      </c>
    </row>
    <row r="14129" spans="1:15" x14ac:dyDescent="0.3">
      <c r="A14129" s="3">
        <v>42229</v>
      </c>
      <c r="B14129" s="16">
        <v>0.95833333333333337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f>SUM(saleshourly[[#This Row],[M01AB]:[R06]])</f>
        <v>0</v>
      </c>
      <c r="L14129">
        <v>2015</v>
      </c>
      <c r="M14129">
        <v>8</v>
      </c>
      <c r="N14129">
        <v>23</v>
      </c>
      <c r="O14129" s="2" t="s">
        <v>13</v>
      </c>
    </row>
    <row r="14130" spans="1:15" x14ac:dyDescent="0.3">
      <c r="A14130" s="3">
        <v>42230</v>
      </c>
      <c r="B14130" s="16">
        <v>0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f>SUM(saleshourly[[#This Row],[M01AB]:[R06]])</f>
        <v>0</v>
      </c>
      <c r="L14130">
        <v>2015</v>
      </c>
      <c r="M14130">
        <v>8</v>
      </c>
      <c r="N14130">
        <v>0</v>
      </c>
      <c r="O14130" s="2" t="s">
        <v>14</v>
      </c>
    </row>
    <row r="14131" spans="1:15" x14ac:dyDescent="0.3">
      <c r="A14131" s="3">
        <v>42230</v>
      </c>
      <c r="B14131" s="16">
        <v>4.1666666666666664E-2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f>SUM(saleshourly[[#This Row],[M01AB]:[R06]])</f>
        <v>0</v>
      </c>
      <c r="L14131">
        <v>2015</v>
      </c>
      <c r="M14131">
        <v>8</v>
      </c>
      <c r="N14131">
        <v>1</v>
      </c>
      <c r="O14131" s="2" t="s">
        <v>14</v>
      </c>
    </row>
    <row r="14132" spans="1:15" x14ac:dyDescent="0.3">
      <c r="A14132" s="3">
        <v>42230</v>
      </c>
      <c r="B14132" s="16">
        <v>8.3333333333333329E-2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f>SUM(saleshourly[[#This Row],[M01AB]:[R06]])</f>
        <v>0</v>
      </c>
      <c r="L14132">
        <v>2015</v>
      </c>
      <c r="M14132">
        <v>8</v>
      </c>
      <c r="N14132">
        <v>2</v>
      </c>
      <c r="O14132" s="2" t="s">
        <v>14</v>
      </c>
    </row>
    <row r="14133" spans="1:15" x14ac:dyDescent="0.3">
      <c r="A14133" s="3">
        <v>42230</v>
      </c>
      <c r="B14133" s="16">
        <v>0.125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f>SUM(saleshourly[[#This Row],[M01AB]:[R06]])</f>
        <v>0</v>
      </c>
      <c r="L14133">
        <v>2015</v>
      </c>
      <c r="M14133">
        <v>8</v>
      </c>
      <c r="N14133">
        <v>3</v>
      </c>
      <c r="O14133" s="2" t="s">
        <v>14</v>
      </c>
    </row>
    <row r="14134" spans="1:15" x14ac:dyDescent="0.3">
      <c r="A14134" s="3">
        <v>42230</v>
      </c>
      <c r="B14134" s="16">
        <v>0.16666666666666666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f>SUM(saleshourly[[#This Row],[M01AB]:[R06]])</f>
        <v>0</v>
      </c>
      <c r="L14134">
        <v>2015</v>
      </c>
      <c r="M14134">
        <v>8</v>
      </c>
      <c r="N14134">
        <v>4</v>
      </c>
      <c r="O14134" s="2" t="s">
        <v>14</v>
      </c>
    </row>
    <row r="14135" spans="1:15" x14ac:dyDescent="0.3">
      <c r="A14135" s="3">
        <v>42230</v>
      </c>
      <c r="B14135" s="16">
        <v>0.20833333333333334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f>SUM(saleshourly[[#This Row],[M01AB]:[R06]])</f>
        <v>0</v>
      </c>
      <c r="L14135">
        <v>2015</v>
      </c>
      <c r="M14135">
        <v>8</v>
      </c>
      <c r="N14135">
        <v>5</v>
      </c>
      <c r="O14135" s="2" t="s">
        <v>14</v>
      </c>
    </row>
    <row r="14136" spans="1:15" x14ac:dyDescent="0.3">
      <c r="A14136" s="3">
        <v>42230</v>
      </c>
      <c r="B14136" s="16">
        <v>0.25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f>SUM(saleshourly[[#This Row],[M01AB]:[R06]])</f>
        <v>0</v>
      </c>
      <c r="L14136">
        <v>2015</v>
      </c>
      <c r="M14136">
        <v>8</v>
      </c>
      <c r="N14136">
        <v>6</v>
      </c>
      <c r="O14136" s="2" t="s">
        <v>14</v>
      </c>
    </row>
    <row r="14137" spans="1:15" x14ac:dyDescent="0.3">
      <c r="A14137" s="3">
        <v>42230</v>
      </c>
      <c r="B14137" s="16">
        <v>0.29166666666666669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f>SUM(saleshourly[[#This Row],[M01AB]:[R06]])</f>
        <v>0</v>
      </c>
      <c r="L14137">
        <v>2015</v>
      </c>
      <c r="M14137">
        <v>8</v>
      </c>
      <c r="N14137">
        <v>7</v>
      </c>
      <c r="O14137" s="2" t="s">
        <v>14</v>
      </c>
    </row>
    <row r="14138" spans="1:15" x14ac:dyDescent="0.3">
      <c r="A14138" s="3">
        <v>42230</v>
      </c>
      <c r="B14138" s="16">
        <v>0.33333333333333331</v>
      </c>
      <c r="C14138">
        <v>1</v>
      </c>
      <c r="D14138">
        <v>0</v>
      </c>
      <c r="E14138">
        <v>0</v>
      </c>
      <c r="F14138">
        <v>0</v>
      </c>
      <c r="G14138">
        <v>1</v>
      </c>
      <c r="H14138">
        <v>0</v>
      </c>
      <c r="I14138">
        <v>0</v>
      </c>
      <c r="J14138">
        <v>0</v>
      </c>
      <c r="K14138">
        <f>SUM(saleshourly[[#This Row],[M01AB]:[R06]])</f>
        <v>2</v>
      </c>
      <c r="L14138">
        <v>2015</v>
      </c>
      <c r="M14138">
        <v>8</v>
      </c>
      <c r="N14138">
        <v>8</v>
      </c>
      <c r="O14138" s="2" t="s">
        <v>14</v>
      </c>
    </row>
    <row r="14139" spans="1:15" x14ac:dyDescent="0.3">
      <c r="A14139" s="3">
        <v>42230</v>
      </c>
      <c r="B14139" s="16">
        <v>0.375</v>
      </c>
      <c r="C14139">
        <v>1</v>
      </c>
      <c r="D14139">
        <v>0</v>
      </c>
      <c r="E14139">
        <v>1</v>
      </c>
      <c r="F14139">
        <v>2.7</v>
      </c>
      <c r="G14139">
        <v>0</v>
      </c>
      <c r="H14139">
        <v>0</v>
      </c>
      <c r="I14139">
        <v>1</v>
      </c>
      <c r="J14139">
        <v>1</v>
      </c>
      <c r="K14139">
        <f>SUM(saleshourly[[#This Row],[M01AB]:[R06]])</f>
        <v>6.7</v>
      </c>
      <c r="L14139">
        <v>2015</v>
      </c>
      <c r="M14139">
        <v>8</v>
      </c>
      <c r="N14139">
        <v>9</v>
      </c>
      <c r="O14139" s="2" t="s">
        <v>14</v>
      </c>
    </row>
    <row r="14140" spans="1:15" x14ac:dyDescent="0.3">
      <c r="A14140" s="3">
        <v>42230</v>
      </c>
      <c r="B14140" s="16">
        <v>0.41666666666666669</v>
      </c>
      <c r="C14140">
        <v>0</v>
      </c>
      <c r="D14140">
        <v>0</v>
      </c>
      <c r="E14140">
        <v>0</v>
      </c>
      <c r="F14140">
        <v>0</v>
      </c>
      <c r="G14140">
        <v>1</v>
      </c>
      <c r="H14140">
        <v>0</v>
      </c>
      <c r="I14140">
        <v>0</v>
      </c>
      <c r="J14140">
        <v>0</v>
      </c>
      <c r="K14140">
        <f>SUM(saleshourly[[#This Row],[M01AB]:[R06]])</f>
        <v>1</v>
      </c>
      <c r="L14140">
        <v>2015</v>
      </c>
      <c r="M14140">
        <v>8</v>
      </c>
      <c r="N14140">
        <v>10</v>
      </c>
      <c r="O14140" s="2" t="s">
        <v>14</v>
      </c>
    </row>
    <row r="14141" spans="1:15" x14ac:dyDescent="0.3">
      <c r="A14141" s="3">
        <v>42230</v>
      </c>
      <c r="B14141" s="16">
        <v>0.45833333333333331</v>
      </c>
      <c r="C14141">
        <v>0</v>
      </c>
      <c r="D14141">
        <v>0</v>
      </c>
      <c r="E14141">
        <v>0</v>
      </c>
      <c r="F14141">
        <v>1</v>
      </c>
      <c r="G14141">
        <v>1</v>
      </c>
      <c r="H14141">
        <v>0</v>
      </c>
      <c r="I14141">
        <v>0</v>
      </c>
      <c r="J14141">
        <v>0</v>
      </c>
      <c r="K14141">
        <f>SUM(saleshourly[[#This Row],[M01AB]:[R06]])</f>
        <v>2</v>
      </c>
      <c r="L14141">
        <v>2015</v>
      </c>
      <c r="M14141">
        <v>8</v>
      </c>
      <c r="N14141">
        <v>11</v>
      </c>
      <c r="O14141" s="2" t="s">
        <v>14</v>
      </c>
    </row>
    <row r="14142" spans="1:15" x14ac:dyDescent="0.3">
      <c r="A14142" s="3">
        <v>42230</v>
      </c>
      <c r="B14142" s="16">
        <v>0.5</v>
      </c>
      <c r="C14142">
        <v>0</v>
      </c>
      <c r="D14142">
        <v>1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f>SUM(saleshourly[[#This Row],[M01AB]:[R06]])</f>
        <v>1</v>
      </c>
      <c r="L14142">
        <v>2015</v>
      </c>
      <c r="M14142">
        <v>8</v>
      </c>
      <c r="N14142">
        <v>12</v>
      </c>
      <c r="O14142" s="2" t="s">
        <v>14</v>
      </c>
    </row>
    <row r="14143" spans="1:15" x14ac:dyDescent="0.3">
      <c r="A14143" s="3">
        <v>42230</v>
      </c>
      <c r="B14143" s="16">
        <v>0.54166666666666663</v>
      </c>
      <c r="C14143">
        <v>0</v>
      </c>
      <c r="D14143">
        <v>0</v>
      </c>
      <c r="E14143">
        <v>1</v>
      </c>
      <c r="F14143">
        <v>9</v>
      </c>
      <c r="G14143">
        <v>1</v>
      </c>
      <c r="H14143">
        <v>0</v>
      </c>
      <c r="I14143">
        <v>0</v>
      </c>
      <c r="J14143">
        <v>0</v>
      </c>
      <c r="K14143">
        <f>SUM(saleshourly[[#This Row],[M01AB]:[R06]])</f>
        <v>11</v>
      </c>
      <c r="L14143">
        <v>2015</v>
      </c>
      <c r="M14143">
        <v>8</v>
      </c>
      <c r="N14143">
        <v>13</v>
      </c>
      <c r="O14143" s="2" t="s">
        <v>14</v>
      </c>
    </row>
    <row r="14144" spans="1:15" x14ac:dyDescent="0.3">
      <c r="A14144" s="3">
        <v>42230</v>
      </c>
      <c r="B14144" s="16">
        <v>0.58333333333333337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f>SUM(saleshourly[[#This Row],[M01AB]:[R06]])</f>
        <v>0</v>
      </c>
      <c r="L14144">
        <v>2015</v>
      </c>
      <c r="M14144">
        <v>8</v>
      </c>
      <c r="N14144">
        <v>14</v>
      </c>
      <c r="O14144" s="2" t="s">
        <v>14</v>
      </c>
    </row>
    <row r="14145" spans="1:15" x14ac:dyDescent="0.3">
      <c r="A14145" s="3">
        <v>42230</v>
      </c>
      <c r="B14145" s="16">
        <v>0.625</v>
      </c>
      <c r="C14145">
        <v>0</v>
      </c>
      <c r="D14145">
        <v>0.33</v>
      </c>
      <c r="E14145">
        <v>0</v>
      </c>
      <c r="F14145">
        <v>1</v>
      </c>
      <c r="G14145">
        <v>0</v>
      </c>
      <c r="H14145">
        <v>0</v>
      </c>
      <c r="I14145">
        <v>0</v>
      </c>
      <c r="J14145">
        <v>0</v>
      </c>
      <c r="K14145">
        <f>SUM(saleshourly[[#This Row],[M01AB]:[R06]])</f>
        <v>1.33</v>
      </c>
      <c r="L14145">
        <v>2015</v>
      </c>
      <c r="M14145">
        <v>8</v>
      </c>
      <c r="N14145">
        <v>15</v>
      </c>
      <c r="O14145" s="2" t="s">
        <v>14</v>
      </c>
    </row>
    <row r="14146" spans="1:15" x14ac:dyDescent="0.3">
      <c r="A14146" s="3">
        <v>42230</v>
      </c>
      <c r="B14146" s="16">
        <v>0.66666666666666663</v>
      </c>
      <c r="C14146">
        <v>0</v>
      </c>
      <c r="D14146">
        <v>0</v>
      </c>
      <c r="E14146">
        <v>1</v>
      </c>
      <c r="F14146">
        <v>0</v>
      </c>
      <c r="G14146">
        <v>1</v>
      </c>
      <c r="H14146">
        <v>0</v>
      </c>
      <c r="I14146">
        <v>0</v>
      </c>
      <c r="J14146">
        <v>0</v>
      </c>
      <c r="K14146">
        <f>SUM(saleshourly[[#This Row],[M01AB]:[R06]])</f>
        <v>2</v>
      </c>
      <c r="L14146">
        <v>2015</v>
      </c>
      <c r="M14146">
        <v>8</v>
      </c>
      <c r="N14146">
        <v>16</v>
      </c>
      <c r="O14146" s="2" t="s">
        <v>14</v>
      </c>
    </row>
    <row r="14147" spans="1:15" x14ac:dyDescent="0.3">
      <c r="A14147" s="3">
        <v>42230</v>
      </c>
      <c r="B14147" s="16">
        <v>0.70833333333333337</v>
      </c>
      <c r="C14147">
        <v>0</v>
      </c>
      <c r="D14147">
        <v>0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2</v>
      </c>
      <c r="K14147">
        <f>SUM(saleshourly[[#This Row],[M01AB]:[R06]])</f>
        <v>2</v>
      </c>
      <c r="L14147">
        <v>2015</v>
      </c>
      <c r="M14147">
        <v>8</v>
      </c>
      <c r="N14147">
        <v>17</v>
      </c>
      <c r="O14147" s="2" t="s">
        <v>14</v>
      </c>
    </row>
    <row r="14148" spans="1:15" x14ac:dyDescent="0.3">
      <c r="A14148" s="3">
        <v>42230</v>
      </c>
      <c r="B14148" s="16">
        <v>0.75</v>
      </c>
      <c r="C14148">
        <v>0</v>
      </c>
      <c r="D14148">
        <v>2.33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1</v>
      </c>
      <c r="K14148">
        <f>SUM(saleshourly[[#This Row],[M01AB]:[R06]])</f>
        <v>3.33</v>
      </c>
      <c r="L14148">
        <v>2015</v>
      </c>
      <c r="M14148">
        <v>8</v>
      </c>
      <c r="N14148">
        <v>18</v>
      </c>
      <c r="O14148" s="2" t="s">
        <v>14</v>
      </c>
    </row>
    <row r="14149" spans="1:15" x14ac:dyDescent="0.3">
      <c r="A14149" s="3">
        <v>42230</v>
      </c>
      <c r="B14149" s="16">
        <v>0.79166666666666663</v>
      </c>
      <c r="C14149">
        <v>0</v>
      </c>
      <c r="D14149">
        <v>0</v>
      </c>
      <c r="E14149">
        <v>0</v>
      </c>
      <c r="F14149">
        <v>2</v>
      </c>
      <c r="G14149">
        <v>0</v>
      </c>
      <c r="H14149">
        <v>0</v>
      </c>
      <c r="I14149">
        <v>0</v>
      </c>
      <c r="J14149">
        <v>0</v>
      </c>
      <c r="K14149">
        <f>SUM(saleshourly[[#This Row],[M01AB]:[R06]])</f>
        <v>2</v>
      </c>
      <c r="L14149">
        <v>2015</v>
      </c>
      <c r="M14149">
        <v>8</v>
      </c>
      <c r="N14149">
        <v>19</v>
      </c>
      <c r="O14149" s="2" t="s">
        <v>14</v>
      </c>
    </row>
    <row r="14150" spans="1:15" x14ac:dyDescent="0.3">
      <c r="A14150" s="3">
        <v>42230</v>
      </c>
      <c r="B14150" s="16">
        <v>0.83333333333333337</v>
      </c>
      <c r="C14150">
        <v>1</v>
      </c>
      <c r="D14150">
        <v>1</v>
      </c>
      <c r="E14150">
        <v>1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f>SUM(saleshourly[[#This Row],[M01AB]:[R06]])</f>
        <v>3</v>
      </c>
      <c r="L14150">
        <v>2015</v>
      </c>
      <c r="M14150">
        <v>8</v>
      </c>
      <c r="N14150">
        <v>20</v>
      </c>
      <c r="O14150" s="2" t="s">
        <v>14</v>
      </c>
    </row>
    <row r="14151" spans="1:15" x14ac:dyDescent="0.3">
      <c r="A14151" s="3">
        <v>42230</v>
      </c>
      <c r="B14151" s="16">
        <v>0.875</v>
      </c>
      <c r="C14151">
        <v>0</v>
      </c>
      <c r="D14151">
        <v>0</v>
      </c>
      <c r="E14151">
        <v>0</v>
      </c>
      <c r="F14151">
        <v>1</v>
      </c>
      <c r="G14151">
        <v>0</v>
      </c>
      <c r="H14151">
        <v>0</v>
      </c>
      <c r="I14151">
        <v>0</v>
      </c>
      <c r="J14151">
        <v>0</v>
      </c>
      <c r="K14151">
        <f>SUM(saleshourly[[#This Row],[M01AB]:[R06]])</f>
        <v>1</v>
      </c>
      <c r="L14151">
        <v>2015</v>
      </c>
      <c r="M14151">
        <v>8</v>
      </c>
      <c r="N14151">
        <v>21</v>
      </c>
      <c r="O14151" s="2" t="s">
        <v>14</v>
      </c>
    </row>
    <row r="14152" spans="1:15" x14ac:dyDescent="0.3">
      <c r="A14152" s="3">
        <v>42230</v>
      </c>
      <c r="B14152" s="16">
        <v>0.91666666666666663</v>
      </c>
      <c r="C14152">
        <v>0</v>
      </c>
      <c r="D14152">
        <v>0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f>SUM(saleshourly[[#This Row],[M01AB]:[R06]])</f>
        <v>0</v>
      </c>
      <c r="L14152">
        <v>2015</v>
      </c>
      <c r="M14152">
        <v>8</v>
      </c>
      <c r="N14152">
        <v>22</v>
      </c>
      <c r="O14152" s="2" t="s">
        <v>14</v>
      </c>
    </row>
    <row r="14153" spans="1:15" x14ac:dyDescent="0.3">
      <c r="A14153" s="3">
        <v>42230</v>
      </c>
      <c r="B14153" s="16">
        <v>0.95833333333333337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f>SUM(saleshourly[[#This Row],[M01AB]:[R06]])</f>
        <v>0</v>
      </c>
      <c r="L14153">
        <v>2015</v>
      </c>
      <c r="M14153">
        <v>8</v>
      </c>
      <c r="N14153">
        <v>23</v>
      </c>
      <c r="O14153" s="2" t="s">
        <v>14</v>
      </c>
    </row>
    <row r="14154" spans="1:15" x14ac:dyDescent="0.3">
      <c r="A14154" s="3">
        <v>42231</v>
      </c>
      <c r="B14154" s="16">
        <v>0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f>SUM(saleshourly[[#This Row],[M01AB]:[R06]])</f>
        <v>0</v>
      </c>
      <c r="L14154">
        <v>2015</v>
      </c>
      <c r="M14154">
        <v>8</v>
      </c>
      <c r="N14154">
        <v>0</v>
      </c>
      <c r="O14154" s="2" t="s">
        <v>15</v>
      </c>
    </row>
    <row r="14155" spans="1:15" x14ac:dyDescent="0.3">
      <c r="A14155" s="3">
        <v>42231</v>
      </c>
      <c r="B14155" s="16">
        <v>4.1666666666666664E-2</v>
      </c>
      <c r="C14155">
        <v>0</v>
      </c>
      <c r="D14155">
        <v>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f>SUM(saleshourly[[#This Row],[M01AB]:[R06]])</f>
        <v>0</v>
      </c>
      <c r="L14155">
        <v>2015</v>
      </c>
      <c r="M14155">
        <v>8</v>
      </c>
      <c r="N14155">
        <v>1</v>
      </c>
      <c r="O14155" s="2" t="s">
        <v>15</v>
      </c>
    </row>
    <row r="14156" spans="1:15" x14ac:dyDescent="0.3">
      <c r="A14156" s="3">
        <v>42231</v>
      </c>
      <c r="B14156" s="16">
        <v>8.3333333333333329E-2</v>
      </c>
      <c r="C14156">
        <v>0</v>
      </c>
      <c r="D14156">
        <v>0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f>SUM(saleshourly[[#This Row],[M01AB]:[R06]])</f>
        <v>0</v>
      </c>
      <c r="L14156">
        <v>2015</v>
      </c>
      <c r="M14156">
        <v>8</v>
      </c>
      <c r="N14156">
        <v>2</v>
      </c>
      <c r="O14156" s="2" t="s">
        <v>15</v>
      </c>
    </row>
    <row r="14157" spans="1:15" x14ac:dyDescent="0.3">
      <c r="A14157" s="3">
        <v>42231</v>
      </c>
      <c r="B14157" s="16">
        <v>0.125</v>
      </c>
      <c r="C14157">
        <v>0</v>
      </c>
      <c r="D14157">
        <v>0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f>SUM(saleshourly[[#This Row],[M01AB]:[R06]])</f>
        <v>0</v>
      </c>
      <c r="L14157">
        <v>2015</v>
      </c>
      <c r="M14157">
        <v>8</v>
      </c>
      <c r="N14157">
        <v>3</v>
      </c>
      <c r="O14157" s="2" t="s">
        <v>15</v>
      </c>
    </row>
    <row r="14158" spans="1:15" x14ac:dyDescent="0.3">
      <c r="A14158" s="3">
        <v>42231</v>
      </c>
      <c r="B14158" s="16">
        <v>0.16666666666666666</v>
      </c>
      <c r="C14158">
        <v>0</v>
      </c>
      <c r="D14158">
        <v>0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f>SUM(saleshourly[[#This Row],[M01AB]:[R06]])</f>
        <v>0</v>
      </c>
      <c r="L14158">
        <v>2015</v>
      </c>
      <c r="M14158">
        <v>8</v>
      </c>
      <c r="N14158">
        <v>4</v>
      </c>
      <c r="O14158" s="2" t="s">
        <v>15</v>
      </c>
    </row>
    <row r="14159" spans="1:15" x14ac:dyDescent="0.3">
      <c r="A14159" s="3">
        <v>42231</v>
      </c>
      <c r="B14159" s="16">
        <v>0.20833333333333334</v>
      </c>
      <c r="C14159">
        <v>0</v>
      </c>
      <c r="D14159">
        <v>0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f>SUM(saleshourly[[#This Row],[M01AB]:[R06]])</f>
        <v>0</v>
      </c>
      <c r="L14159">
        <v>2015</v>
      </c>
      <c r="M14159">
        <v>8</v>
      </c>
      <c r="N14159">
        <v>5</v>
      </c>
      <c r="O14159" s="2" t="s">
        <v>15</v>
      </c>
    </row>
    <row r="14160" spans="1:15" x14ac:dyDescent="0.3">
      <c r="A14160" s="3">
        <v>42231</v>
      </c>
      <c r="B14160" s="16">
        <v>0.25</v>
      </c>
      <c r="C14160">
        <v>0</v>
      </c>
      <c r="D14160">
        <v>0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f>SUM(saleshourly[[#This Row],[M01AB]:[R06]])</f>
        <v>0</v>
      </c>
      <c r="L14160">
        <v>2015</v>
      </c>
      <c r="M14160">
        <v>8</v>
      </c>
      <c r="N14160">
        <v>6</v>
      </c>
      <c r="O14160" s="2" t="s">
        <v>15</v>
      </c>
    </row>
    <row r="14161" spans="1:15" x14ac:dyDescent="0.3">
      <c r="A14161" s="3">
        <v>42231</v>
      </c>
      <c r="B14161" s="16">
        <v>0.29166666666666669</v>
      </c>
      <c r="C14161">
        <v>0</v>
      </c>
      <c r="D14161">
        <v>0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f>SUM(saleshourly[[#This Row],[M01AB]:[R06]])</f>
        <v>0</v>
      </c>
      <c r="L14161">
        <v>2015</v>
      </c>
      <c r="M14161">
        <v>8</v>
      </c>
      <c r="N14161">
        <v>7</v>
      </c>
      <c r="O14161" s="2" t="s">
        <v>15</v>
      </c>
    </row>
    <row r="14162" spans="1:15" x14ac:dyDescent="0.3">
      <c r="A14162" s="3">
        <v>42231</v>
      </c>
      <c r="B14162" s="16">
        <v>0.33333333333333331</v>
      </c>
      <c r="C14162">
        <v>1</v>
      </c>
      <c r="D14162">
        <v>0</v>
      </c>
      <c r="E14162">
        <v>3</v>
      </c>
      <c r="F14162">
        <v>2</v>
      </c>
      <c r="G14162">
        <v>1</v>
      </c>
      <c r="H14162">
        <v>0</v>
      </c>
      <c r="I14162">
        <v>0</v>
      </c>
      <c r="J14162">
        <v>0</v>
      </c>
      <c r="K14162">
        <f>SUM(saleshourly[[#This Row],[M01AB]:[R06]])</f>
        <v>7</v>
      </c>
      <c r="L14162">
        <v>2015</v>
      </c>
      <c r="M14162">
        <v>8</v>
      </c>
      <c r="N14162">
        <v>8</v>
      </c>
      <c r="O14162" s="2" t="s">
        <v>15</v>
      </c>
    </row>
    <row r="14163" spans="1:15" x14ac:dyDescent="0.3">
      <c r="A14163" s="3">
        <v>42231</v>
      </c>
      <c r="B14163" s="16">
        <v>0.375</v>
      </c>
      <c r="C14163">
        <v>0</v>
      </c>
      <c r="D14163">
        <v>1</v>
      </c>
      <c r="E14163">
        <v>2</v>
      </c>
      <c r="F14163">
        <v>1</v>
      </c>
      <c r="G14163">
        <v>3</v>
      </c>
      <c r="H14163">
        <v>0</v>
      </c>
      <c r="I14163">
        <v>0</v>
      </c>
      <c r="J14163">
        <v>0</v>
      </c>
      <c r="K14163">
        <f>SUM(saleshourly[[#This Row],[M01AB]:[R06]])</f>
        <v>7</v>
      </c>
      <c r="L14163">
        <v>2015</v>
      </c>
      <c r="M14163">
        <v>8</v>
      </c>
      <c r="N14163">
        <v>9</v>
      </c>
      <c r="O14163" s="2" t="s">
        <v>15</v>
      </c>
    </row>
    <row r="14164" spans="1:15" x14ac:dyDescent="0.3">
      <c r="A14164" s="3">
        <v>42231</v>
      </c>
      <c r="B14164" s="16">
        <v>0.41666666666666669</v>
      </c>
      <c r="C14164">
        <v>1</v>
      </c>
      <c r="D14164">
        <v>0</v>
      </c>
      <c r="E14164">
        <v>0</v>
      </c>
      <c r="F14164">
        <v>2</v>
      </c>
      <c r="G14164">
        <v>6</v>
      </c>
      <c r="H14164">
        <v>0</v>
      </c>
      <c r="I14164">
        <v>0</v>
      </c>
      <c r="J14164">
        <v>0</v>
      </c>
      <c r="K14164">
        <f>SUM(saleshourly[[#This Row],[M01AB]:[R06]])</f>
        <v>9</v>
      </c>
      <c r="L14164">
        <v>2015</v>
      </c>
      <c r="M14164">
        <v>8</v>
      </c>
      <c r="N14164">
        <v>10</v>
      </c>
      <c r="O14164" s="2" t="s">
        <v>15</v>
      </c>
    </row>
    <row r="14165" spans="1:15" x14ac:dyDescent="0.3">
      <c r="A14165" s="3">
        <v>42231</v>
      </c>
      <c r="B14165" s="16">
        <v>0.45833333333333331</v>
      </c>
      <c r="C14165">
        <v>0</v>
      </c>
      <c r="D14165">
        <v>1</v>
      </c>
      <c r="E14165">
        <v>0</v>
      </c>
      <c r="F14165">
        <v>11</v>
      </c>
      <c r="G14165">
        <v>1</v>
      </c>
      <c r="H14165">
        <v>0</v>
      </c>
      <c r="I14165">
        <v>0</v>
      </c>
      <c r="J14165">
        <v>0</v>
      </c>
      <c r="K14165">
        <f>SUM(saleshourly[[#This Row],[M01AB]:[R06]])</f>
        <v>13</v>
      </c>
      <c r="L14165">
        <v>2015</v>
      </c>
      <c r="M14165">
        <v>8</v>
      </c>
      <c r="N14165">
        <v>11</v>
      </c>
      <c r="O14165" s="2" t="s">
        <v>15</v>
      </c>
    </row>
    <row r="14166" spans="1:15" x14ac:dyDescent="0.3">
      <c r="A14166" s="3">
        <v>42231</v>
      </c>
      <c r="B14166" s="16">
        <v>0.5</v>
      </c>
      <c r="C14166">
        <v>0</v>
      </c>
      <c r="D14166">
        <v>0</v>
      </c>
      <c r="E14166">
        <v>0</v>
      </c>
      <c r="F14166">
        <v>2</v>
      </c>
      <c r="G14166">
        <v>0</v>
      </c>
      <c r="H14166">
        <v>0</v>
      </c>
      <c r="I14166">
        <v>0</v>
      </c>
      <c r="J14166">
        <v>0</v>
      </c>
      <c r="K14166">
        <f>SUM(saleshourly[[#This Row],[M01AB]:[R06]])</f>
        <v>2</v>
      </c>
      <c r="L14166">
        <v>2015</v>
      </c>
      <c r="M14166">
        <v>8</v>
      </c>
      <c r="N14166">
        <v>12</v>
      </c>
      <c r="O14166" s="2" t="s">
        <v>15</v>
      </c>
    </row>
    <row r="14167" spans="1:15" x14ac:dyDescent="0.3">
      <c r="A14167" s="3">
        <v>42231</v>
      </c>
      <c r="B14167" s="16">
        <v>0.54166666666666663</v>
      </c>
      <c r="C14167">
        <v>0</v>
      </c>
      <c r="D14167">
        <v>1</v>
      </c>
      <c r="E14167">
        <v>0</v>
      </c>
      <c r="F14167">
        <v>1</v>
      </c>
      <c r="G14167">
        <v>2</v>
      </c>
      <c r="H14167">
        <v>0</v>
      </c>
      <c r="I14167">
        <v>0</v>
      </c>
      <c r="J14167">
        <v>0</v>
      </c>
      <c r="K14167">
        <f>SUM(saleshourly[[#This Row],[M01AB]:[R06]])</f>
        <v>4</v>
      </c>
      <c r="L14167">
        <v>2015</v>
      </c>
      <c r="M14167">
        <v>8</v>
      </c>
      <c r="N14167">
        <v>13</v>
      </c>
      <c r="O14167" s="2" t="s">
        <v>15</v>
      </c>
    </row>
    <row r="14168" spans="1:15" x14ac:dyDescent="0.3">
      <c r="A14168" s="3">
        <v>42231</v>
      </c>
      <c r="B14168" s="16">
        <v>0.58333333333333337</v>
      </c>
      <c r="C14168">
        <v>1</v>
      </c>
      <c r="D14168">
        <v>0</v>
      </c>
      <c r="E14168">
        <v>0</v>
      </c>
      <c r="F14168">
        <v>1</v>
      </c>
      <c r="G14168">
        <v>0</v>
      </c>
      <c r="H14168">
        <v>0</v>
      </c>
      <c r="I14168">
        <v>0</v>
      </c>
      <c r="J14168">
        <v>0</v>
      </c>
      <c r="K14168">
        <f>SUM(saleshourly[[#This Row],[M01AB]:[R06]])</f>
        <v>2</v>
      </c>
      <c r="L14168">
        <v>2015</v>
      </c>
      <c r="M14168">
        <v>8</v>
      </c>
      <c r="N14168">
        <v>14</v>
      </c>
      <c r="O14168" s="2" t="s">
        <v>15</v>
      </c>
    </row>
    <row r="14169" spans="1:15" x14ac:dyDescent="0.3">
      <c r="A14169" s="3">
        <v>42231</v>
      </c>
      <c r="B14169" s="16">
        <v>0.625</v>
      </c>
      <c r="C14169">
        <v>0</v>
      </c>
      <c r="D14169">
        <v>0</v>
      </c>
      <c r="E14169">
        <v>1</v>
      </c>
      <c r="F14169">
        <v>0</v>
      </c>
      <c r="G14169">
        <v>1</v>
      </c>
      <c r="H14169">
        <v>0</v>
      </c>
      <c r="I14169">
        <v>0</v>
      </c>
      <c r="J14169">
        <v>0</v>
      </c>
      <c r="K14169">
        <f>SUM(saleshourly[[#This Row],[M01AB]:[R06]])</f>
        <v>2</v>
      </c>
      <c r="L14169">
        <v>2015</v>
      </c>
      <c r="M14169">
        <v>8</v>
      </c>
      <c r="N14169">
        <v>15</v>
      </c>
      <c r="O14169" s="2" t="s">
        <v>15</v>
      </c>
    </row>
    <row r="14170" spans="1:15" x14ac:dyDescent="0.3">
      <c r="A14170" s="3">
        <v>42231</v>
      </c>
      <c r="B14170" s="16">
        <v>0.66666666666666663</v>
      </c>
      <c r="C14170">
        <v>0</v>
      </c>
      <c r="D14170">
        <v>0</v>
      </c>
      <c r="E14170">
        <v>0</v>
      </c>
      <c r="F14170">
        <v>5</v>
      </c>
      <c r="G14170">
        <v>0</v>
      </c>
      <c r="H14170">
        <v>0</v>
      </c>
      <c r="I14170">
        <v>0</v>
      </c>
      <c r="J14170">
        <v>0</v>
      </c>
      <c r="K14170">
        <f>SUM(saleshourly[[#This Row],[M01AB]:[R06]])</f>
        <v>5</v>
      </c>
      <c r="L14170">
        <v>2015</v>
      </c>
      <c r="M14170">
        <v>8</v>
      </c>
      <c r="N14170">
        <v>16</v>
      </c>
      <c r="O14170" s="2" t="s">
        <v>15</v>
      </c>
    </row>
    <row r="14171" spans="1:15" x14ac:dyDescent="0.3">
      <c r="A14171" s="3">
        <v>42231</v>
      </c>
      <c r="B14171" s="16">
        <v>0.70833333333333337</v>
      </c>
      <c r="C14171">
        <v>0.34</v>
      </c>
      <c r="D14171">
        <v>0</v>
      </c>
      <c r="E14171">
        <v>0</v>
      </c>
      <c r="F14171">
        <v>1</v>
      </c>
      <c r="G14171">
        <v>0</v>
      </c>
      <c r="H14171">
        <v>0</v>
      </c>
      <c r="I14171">
        <v>0</v>
      </c>
      <c r="J14171">
        <v>0</v>
      </c>
      <c r="K14171">
        <f>SUM(saleshourly[[#This Row],[M01AB]:[R06]])</f>
        <v>1.34</v>
      </c>
      <c r="L14171">
        <v>2015</v>
      </c>
      <c r="M14171">
        <v>8</v>
      </c>
      <c r="N14171">
        <v>17</v>
      </c>
      <c r="O14171" s="2" t="s">
        <v>15</v>
      </c>
    </row>
    <row r="14172" spans="1:15" x14ac:dyDescent="0.3">
      <c r="A14172" s="3">
        <v>42231</v>
      </c>
      <c r="B14172" s="16">
        <v>0.75</v>
      </c>
      <c r="C14172">
        <v>0</v>
      </c>
      <c r="D14172">
        <v>1.34</v>
      </c>
      <c r="E14172">
        <v>0</v>
      </c>
      <c r="F14172">
        <v>2</v>
      </c>
      <c r="G14172">
        <v>0</v>
      </c>
      <c r="H14172">
        <v>1</v>
      </c>
      <c r="I14172">
        <v>0</v>
      </c>
      <c r="J14172">
        <v>1</v>
      </c>
      <c r="K14172">
        <f>SUM(saleshourly[[#This Row],[M01AB]:[R06]])</f>
        <v>5.34</v>
      </c>
      <c r="L14172">
        <v>2015</v>
      </c>
      <c r="M14172">
        <v>8</v>
      </c>
      <c r="N14172">
        <v>18</v>
      </c>
      <c r="O14172" s="2" t="s">
        <v>15</v>
      </c>
    </row>
    <row r="14173" spans="1:15" x14ac:dyDescent="0.3">
      <c r="A14173" s="3">
        <v>42231</v>
      </c>
      <c r="B14173" s="16">
        <v>0.79166666666666663</v>
      </c>
      <c r="C14173">
        <v>0</v>
      </c>
      <c r="D14173">
        <v>1</v>
      </c>
      <c r="E14173">
        <v>0</v>
      </c>
      <c r="F14173">
        <v>4</v>
      </c>
      <c r="G14173">
        <v>0</v>
      </c>
      <c r="H14173">
        <v>0</v>
      </c>
      <c r="I14173">
        <v>0</v>
      </c>
      <c r="J14173">
        <v>0</v>
      </c>
      <c r="K14173">
        <f>SUM(saleshourly[[#This Row],[M01AB]:[R06]])</f>
        <v>5</v>
      </c>
      <c r="L14173">
        <v>2015</v>
      </c>
      <c r="M14173">
        <v>8</v>
      </c>
      <c r="N14173">
        <v>19</v>
      </c>
      <c r="O14173" s="2" t="s">
        <v>15</v>
      </c>
    </row>
    <row r="14174" spans="1:15" x14ac:dyDescent="0.3">
      <c r="A14174" s="3">
        <v>42231</v>
      </c>
      <c r="B14174" s="16">
        <v>0.83333333333333337</v>
      </c>
      <c r="C14174">
        <v>0</v>
      </c>
      <c r="D14174">
        <v>1</v>
      </c>
      <c r="E14174">
        <v>0</v>
      </c>
      <c r="F14174">
        <v>3</v>
      </c>
      <c r="G14174">
        <v>0</v>
      </c>
      <c r="H14174">
        <v>0</v>
      </c>
      <c r="I14174">
        <v>1</v>
      </c>
      <c r="J14174">
        <v>0</v>
      </c>
      <c r="K14174">
        <f>SUM(saleshourly[[#This Row],[M01AB]:[R06]])</f>
        <v>5</v>
      </c>
      <c r="L14174">
        <v>2015</v>
      </c>
      <c r="M14174">
        <v>8</v>
      </c>
      <c r="N14174">
        <v>20</v>
      </c>
      <c r="O14174" s="2" t="s">
        <v>15</v>
      </c>
    </row>
    <row r="14175" spans="1:15" x14ac:dyDescent="0.3">
      <c r="A14175" s="3">
        <v>42231</v>
      </c>
      <c r="B14175" s="16">
        <v>0.875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f>SUM(saleshourly[[#This Row],[M01AB]:[R06]])</f>
        <v>0</v>
      </c>
      <c r="L14175">
        <v>2015</v>
      </c>
      <c r="M14175">
        <v>8</v>
      </c>
      <c r="N14175">
        <v>21</v>
      </c>
      <c r="O14175" s="2" t="s">
        <v>15</v>
      </c>
    </row>
    <row r="14176" spans="1:15" x14ac:dyDescent="0.3">
      <c r="A14176" s="3">
        <v>42231</v>
      </c>
      <c r="B14176" s="16">
        <v>0.91666666666666663</v>
      </c>
      <c r="C14176">
        <v>0</v>
      </c>
      <c r="D14176">
        <v>0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f>SUM(saleshourly[[#This Row],[M01AB]:[R06]])</f>
        <v>0</v>
      </c>
      <c r="L14176">
        <v>2015</v>
      </c>
      <c r="M14176">
        <v>8</v>
      </c>
      <c r="N14176">
        <v>22</v>
      </c>
      <c r="O14176" s="2" t="s">
        <v>15</v>
      </c>
    </row>
    <row r="14177" spans="1:15" x14ac:dyDescent="0.3">
      <c r="A14177" s="3">
        <v>42231</v>
      </c>
      <c r="B14177" s="16">
        <v>0.95833333333333337</v>
      </c>
      <c r="C14177">
        <v>0</v>
      </c>
      <c r="D14177">
        <v>0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f>SUM(saleshourly[[#This Row],[M01AB]:[R06]])</f>
        <v>0</v>
      </c>
      <c r="L14177">
        <v>2015</v>
      </c>
      <c r="M14177">
        <v>8</v>
      </c>
      <c r="N14177">
        <v>23</v>
      </c>
      <c r="O14177" s="2" t="s">
        <v>15</v>
      </c>
    </row>
    <row r="14178" spans="1:15" x14ac:dyDescent="0.3">
      <c r="A14178" s="3">
        <v>42232</v>
      </c>
      <c r="B14178" s="16">
        <v>0</v>
      </c>
      <c r="C14178">
        <v>0</v>
      </c>
      <c r="D14178">
        <v>0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f>SUM(saleshourly[[#This Row],[M01AB]:[R06]])</f>
        <v>0</v>
      </c>
      <c r="L14178">
        <v>2015</v>
      </c>
      <c r="M14178">
        <v>8</v>
      </c>
      <c r="N14178">
        <v>0</v>
      </c>
      <c r="O14178" s="2" t="s">
        <v>16</v>
      </c>
    </row>
    <row r="14179" spans="1:15" x14ac:dyDescent="0.3">
      <c r="A14179" s="3">
        <v>42232</v>
      </c>
      <c r="B14179" s="16">
        <v>4.1666666666666664E-2</v>
      </c>
      <c r="C14179">
        <v>0</v>
      </c>
      <c r="D14179">
        <v>0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f>SUM(saleshourly[[#This Row],[M01AB]:[R06]])</f>
        <v>0</v>
      </c>
      <c r="L14179">
        <v>2015</v>
      </c>
      <c r="M14179">
        <v>8</v>
      </c>
      <c r="N14179">
        <v>1</v>
      </c>
      <c r="O14179" s="2" t="s">
        <v>16</v>
      </c>
    </row>
    <row r="14180" spans="1:15" x14ac:dyDescent="0.3">
      <c r="A14180" s="3">
        <v>42232</v>
      </c>
      <c r="B14180" s="16">
        <v>8.3333333333333329E-2</v>
      </c>
      <c r="C14180">
        <v>0</v>
      </c>
      <c r="D14180">
        <v>0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f>SUM(saleshourly[[#This Row],[M01AB]:[R06]])</f>
        <v>0</v>
      </c>
      <c r="L14180">
        <v>2015</v>
      </c>
      <c r="M14180">
        <v>8</v>
      </c>
      <c r="N14180">
        <v>2</v>
      </c>
      <c r="O14180" s="2" t="s">
        <v>16</v>
      </c>
    </row>
    <row r="14181" spans="1:15" x14ac:dyDescent="0.3">
      <c r="A14181" s="3">
        <v>42232</v>
      </c>
      <c r="B14181" s="16">
        <v>0.125</v>
      </c>
      <c r="C14181">
        <v>0</v>
      </c>
      <c r="D14181">
        <v>0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f>SUM(saleshourly[[#This Row],[M01AB]:[R06]])</f>
        <v>0</v>
      </c>
      <c r="L14181">
        <v>2015</v>
      </c>
      <c r="M14181">
        <v>8</v>
      </c>
      <c r="N14181">
        <v>3</v>
      </c>
      <c r="O14181" s="2" t="s">
        <v>16</v>
      </c>
    </row>
    <row r="14182" spans="1:15" x14ac:dyDescent="0.3">
      <c r="A14182" s="3">
        <v>42232</v>
      </c>
      <c r="B14182" s="16">
        <v>0.16666666666666666</v>
      </c>
      <c r="C14182">
        <v>0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f>SUM(saleshourly[[#This Row],[M01AB]:[R06]])</f>
        <v>0</v>
      </c>
      <c r="L14182">
        <v>2015</v>
      </c>
      <c r="M14182">
        <v>8</v>
      </c>
      <c r="N14182">
        <v>4</v>
      </c>
      <c r="O14182" s="2" t="s">
        <v>16</v>
      </c>
    </row>
    <row r="14183" spans="1:15" x14ac:dyDescent="0.3">
      <c r="A14183" s="3">
        <v>42232</v>
      </c>
      <c r="B14183" s="16">
        <v>0.20833333333333334</v>
      </c>
      <c r="C14183">
        <v>0</v>
      </c>
      <c r="D14183">
        <v>0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f>SUM(saleshourly[[#This Row],[M01AB]:[R06]])</f>
        <v>0</v>
      </c>
      <c r="L14183">
        <v>2015</v>
      </c>
      <c r="M14183">
        <v>8</v>
      </c>
      <c r="N14183">
        <v>5</v>
      </c>
      <c r="O14183" s="2" t="s">
        <v>16</v>
      </c>
    </row>
    <row r="14184" spans="1:15" x14ac:dyDescent="0.3">
      <c r="A14184" s="3">
        <v>42232</v>
      </c>
      <c r="B14184" s="16">
        <v>0.25</v>
      </c>
      <c r="C14184">
        <v>0</v>
      </c>
      <c r="D14184">
        <v>0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f>SUM(saleshourly[[#This Row],[M01AB]:[R06]])</f>
        <v>0</v>
      </c>
      <c r="L14184">
        <v>2015</v>
      </c>
      <c r="M14184">
        <v>8</v>
      </c>
      <c r="N14184">
        <v>6</v>
      </c>
      <c r="O14184" s="2" t="s">
        <v>16</v>
      </c>
    </row>
    <row r="14185" spans="1:15" x14ac:dyDescent="0.3">
      <c r="A14185" s="3">
        <v>42232</v>
      </c>
      <c r="B14185" s="16">
        <v>0.29166666666666669</v>
      </c>
      <c r="C14185">
        <v>0</v>
      </c>
      <c r="D14185">
        <v>0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f>SUM(saleshourly[[#This Row],[M01AB]:[R06]])</f>
        <v>0</v>
      </c>
      <c r="L14185">
        <v>2015</v>
      </c>
      <c r="M14185">
        <v>8</v>
      </c>
      <c r="N14185">
        <v>7</v>
      </c>
      <c r="O14185" s="2" t="s">
        <v>16</v>
      </c>
    </row>
    <row r="14186" spans="1:15" x14ac:dyDescent="0.3">
      <c r="A14186" s="3">
        <v>42232</v>
      </c>
      <c r="B14186" s="16">
        <v>0.33333333333333331</v>
      </c>
      <c r="C14186">
        <v>0</v>
      </c>
      <c r="D14186">
        <v>0</v>
      </c>
      <c r="E14186">
        <v>0</v>
      </c>
      <c r="F14186">
        <v>1</v>
      </c>
      <c r="G14186">
        <v>0</v>
      </c>
      <c r="H14186">
        <v>0</v>
      </c>
      <c r="I14186">
        <v>0</v>
      </c>
      <c r="J14186">
        <v>0</v>
      </c>
      <c r="K14186">
        <f>SUM(saleshourly[[#This Row],[M01AB]:[R06]])</f>
        <v>1</v>
      </c>
      <c r="L14186">
        <v>2015</v>
      </c>
      <c r="M14186">
        <v>8</v>
      </c>
      <c r="N14186">
        <v>8</v>
      </c>
      <c r="O14186" s="2" t="s">
        <v>16</v>
      </c>
    </row>
    <row r="14187" spans="1:15" x14ac:dyDescent="0.3">
      <c r="A14187" s="3">
        <v>42232</v>
      </c>
      <c r="B14187" s="16">
        <v>0.375</v>
      </c>
      <c r="C14187">
        <v>0</v>
      </c>
      <c r="D14187">
        <v>1</v>
      </c>
      <c r="E14187">
        <v>0</v>
      </c>
      <c r="F14187">
        <v>3</v>
      </c>
      <c r="G14187">
        <v>0</v>
      </c>
      <c r="H14187">
        <v>0</v>
      </c>
      <c r="I14187">
        <v>0</v>
      </c>
      <c r="J14187">
        <v>0</v>
      </c>
      <c r="K14187">
        <f>SUM(saleshourly[[#This Row],[M01AB]:[R06]])</f>
        <v>4</v>
      </c>
      <c r="L14187">
        <v>2015</v>
      </c>
      <c r="M14187">
        <v>8</v>
      </c>
      <c r="N14187">
        <v>9</v>
      </c>
      <c r="O14187" s="2" t="s">
        <v>16</v>
      </c>
    </row>
    <row r="14188" spans="1:15" x14ac:dyDescent="0.3">
      <c r="A14188" s="3">
        <v>42232</v>
      </c>
      <c r="B14188" s="16">
        <v>0.41666666666666669</v>
      </c>
      <c r="C14188">
        <v>0</v>
      </c>
      <c r="D14188">
        <v>0</v>
      </c>
      <c r="E14188">
        <v>0</v>
      </c>
      <c r="F14188">
        <v>4</v>
      </c>
      <c r="G14188">
        <v>0</v>
      </c>
      <c r="H14188">
        <v>0</v>
      </c>
      <c r="I14188">
        <v>0</v>
      </c>
      <c r="J14188">
        <v>1</v>
      </c>
      <c r="K14188">
        <f>SUM(saleshourly[[#This Row],[M01AB]:[R06]])</f>
        <v>5</v>
      </c>
      <c r="L14188">
        <v>2015</v>
      </c>
      <c r="M14188">
        <v>8</v>
      </c>
      <c r="N14188">
        <v>10</v>
      </c>
      <c r="O14188" s="2" t="s">
        <v>16</v>
      </c>
    </row>
    <row r="14189" spans="1:15" x14ac:dyDescent="0.3">
      <c r="A14189" s="3">
        <v>42232</v>
      </c>
      <c r="B14189" s="16">
        <v>0.45833333333333331</v>
      </c>
      <c r="C14189">
        <v>0</v>
      </c>
      <c r="D14189">
        <v>1</v>
      </c>
      <c r="E14189">
        <v>0</v>
      </c>
      <c r="F14189">
        <v>2</v>
      </c>
      <c r="G14189">
        <v>0</v>
      </c>
      <c r="H14189">
        <v>0</v>
      </c>
      <c r="I14189">
        <v>0</v>
      </c>
      <c r="J14189">
        <v>0</v>
      </c>
      <c r="K14189">
        <f>SUM(saleshourly[[#This Row],[M01AB]:[R06]])</f>
        <v>3</v>
      </c>
      <c r="L14189">
        <v>2015</v>
      </c>
      <c r="M14189">
        <v>8</v>
      </c>
      <c r="N14189">
        <v>11</v>
      </c>
      <c r="O14189" s="2" t="s">
        <v>16</v>
      </c>
    </row>
    <row r="14190" spans="1:15" x14ac:dyDescent="0.3">
      <c r="A14190" s="3">
        <v>42232</v>
      </c>
      <c r="B14190" s="16">
        <v>0.5</v>
      </c>
      <c r="C14190">
        <v>0</v>
      </c>
      <c r="D14190">
        <v>1.34</v>
      </c>
      <c r="E14190">
        <v>0</v>
      </c>
      <c r="F14190">
        <v>3</v>
      </c>
      <c r="G14190">
        <v>1</v>
      </c>
      <c r="H14190">
        <v>0</v>
      </c>
      <c r="I14190">
        <v>0</v>
      </c>
      <c r="J14190">
        <v>0</v>
      </c>
      <c r="K14190">
        <f>SUM(saleshourly[[#This Row],[M01AB]:[R06]])</f>
        <v>5.34</v>
      </c>
      <c r="L14190">
        <v>2015</v>
      </c>
      <c r="M14190">
        <v>8</v>
      </c>
      <c r="N14190">
        <v>12</v>
      </c>
      <c r="O14190" s="2" t="s">
        <v>16</v>
      </c>
    </row>
    <row r="14191" spans="1:15" x14ac:dyDescent="0.3">
      <c r="A14191" s="3">
        <v>42232</v>
      </c>
      <c r="B14191" s="16">
        <v>0.54166666666666663</v>
      </c>
      <c r="C14191">
        <v>0</v>
      </c>
      <c r="D14191">
        <v>0</v>
      </c>
      <c r="E14191">
        <v>0</v>
      </c>
      <c r="F14191">
        <v>1</v>
      </c>
      <c r="G14191">
        <v>0</v>
      </c>
      <c r="H14191">
        <v>0</v>
      </c>
      <c r="I14191">
        <v>0</v>
      </c>
      <c r="J14191">
        <v>0</v>
      </c>
      <c r="K14191">
        <f>SUM(saleshourly[[#This Row],[M01AB]:[R06]])</f>
        <v>1</v>
      </c>
      <c r="L14191">
        <v>2015</v>
      </c>
      <c r="M14191">
        <v>8</v>
      </c>
      <c r="N14191">
        <v>13</v>
      </c>
      <c r="O14191" s="2" t="s">
        <v>16</v>
      </c>
    </row>
    <row r="14192" spans="1:15" x14ac:dyDescent="0.3">
      <c r="A14192" s="3">
        <v>42232</v>
      </c>
      <c r="B14192" s="16">
        <v>0.58333333333333337</v>
      </c>
      <c r="C14192">
        <v>0</v>
      </c>
      <c r="D14192">
        <v>0</v>
      </c>
      <c r="E14192">
        <v>0</v>
      </c>
      <c r="F14192">
        <v>0</v>
      </c>
      <c r="G14192">
        <v>1</v>
      </c>
      <c r="H14192">
        <v>1</v>
      </c>
      <c r="I14192">
        <v>0</v>
      </c>
      <c r="J14192">
        <v>0</v>
      </c>
      <c r="K14192">
        <f>SUM(saleshourly[[#This Row],[M01AB]:[R06]])</f>
        <v>2</v>
      </c>
      <c r="L14192">
        <v>2015</v>
      </c>
      <c r="M14192">
        <v>8</v>
      </c>
      <c r="N14192">
        <v>14</v>
      </c>
      <c r="O14192" s="2" t="s">
        <v>16</v>
      </c>
    </row>
    <row r="14193" spans="1:15" x14ac:dyDescent="0.3">
      <c r="A14193" s="3">
        <v>42232</v>
      </c>
      <c r="B14193" s="16">
        <v>0.625</v>
      </c>
      <c r="C14193">
        <v>2</v>
      </c>
      <c r="D14193">
        <v>1.33</v>
      </c>
      <c r="E14193">
        <v>1</v>
      </c>
      <c r="F14193">
        <v>2</v>
      </c>
      <c r="G14193">
        <v>1</v>
      </c>
      <c r="H14193">
        <v>0</v>
      </c>
      <c r="I14193">
        <v>0</v>
      </c>
      <c r="J14193">
        <v>0</v>
      </c>
      <c r="K14193">
        <f>SUM(saleshourly[[#This Row],[M01AB]:[R06]])</f>
        <v>7.33</v>
      </c>
      <c r="L14193">
        <v>2015</v>
      </c>
      <c r="M14193">
        <v>8</v>
      </c>
      <c r="N14193">
        <v>15</v>
      </c>
      <c r="O14193" s="2" t="s">
        <v>16</v>
      </c>
    </row>
    <row r="14194" spans="1:15" x14ac:dyDescent="0.3">
      <c r="A14194" s="3">
        <v>42232</v>
      </c>
      <c r="B14194" s="16">
        <v>0.66666666666666663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f>SUM(saleshourly[[#This Row],[M01AB]:[R06]])</f>
        <v>0</v>
      </c>
      <c r="L14194">
        <v>2015</v>
      </c>
      <c r="M14194">
        <v>8</v>
      </c>
      <c r="N14194">
        <v>16</v>
      </c>
      <c r="O14194" s="2" t="s">
        <v>16</v>
      </c>
    </row>
    <row r="14195" spans="1:15" x14ac:dyDescent="0.3">
      <c r="A14195" s="3">
        <v>42232</v>
      </c>
      <c r="B14195" s="16">
        <v>0.70833333333333337</v>
      </c>
      <c r="C14195">
        <v>0</v>
      </c>
      <c r="D14195">
        <v>0</v>
      </c>
      <c r="E14195">
        <v>0</v>
      </c>
      <c r="F14195">
        <v>1.25</v>
      </c>
      <c r="G14195">
        <v>0</v>
      </c>
      <c r="H14195">
        <v>1</v>
      </c>
      <c r="I14195">
        <v>0</v>
      </c>
      <c r="J14195">
        <v>0</v>
      </c>
      <c r="K14195">
        <f>SUM(saleshourly[[#This Row],[M01AB]:[R06]])</f>
        <v>2.25</v>
      </c>
      <c r="L14195">
        <v>2015</v>
      </c>
      <c r="M14195">
        <v>8</v>
      </c>
      <c r="N14195">
        <v>17</v>
      </c>
      <c r="O14195" s="2" t="s">
        <v>16</v>
      </c>
    </row>
    <row r="14196" spans="1:15" x14ac:dyDescent="0.3">
      <c r="A14196" s="3">
        <v>42232</v>
      </c>
      <c r="B14196" s="16">
        <v>0.75</v>
      </c>
      <c r="C14196">
        <v>0</v>
      </c>
      <c r="D14196">
        <v>0</v>
      </c>
      <c r="E14196">
        <v>1</v>
      </c>
      <c r="F14196">
        <v>0</v>
      </c>
      <c r="G14196">
        <v>1</v>
      </c>
      <c r="H14196">
        <v>0</v>
      </c>
      <c r="I14196">
        <v>0</v>
      </c>
      <c r="J14196">
        <v>1</v>
      </c>
      <c r="K14196">
        <f>SUM(saleshourly[[#This Row],[M01AB]:[R06]])</f>
        <v>3</v>
      </c>
      <c r="L14196">
        <v>2015</v>
      </c>
      <c r="M14196">
        <v>8</v>
      </c>
      <c r="N14196">
        <v>18</v>
      </c>
      <c r="O14196" s="2" t="s">
        <v>16</v>
      </c>
    </row>
    <row r="14197" spans="1:15" x14ac:dyDescent="0.3">
      <c r="A14197" s="3">
        <v>42232</v>
      </c>
      <c r="B14197" s="16">
        <v>0.79166666666666663</v>
      </c>
      <c r="C14197">
        <v>0</v>
      </c>
      <c r="D14197">
        <v>0</v>
      </c>
      <c r="E14197">
        <v>0</v>
      </c>
      <c r="F14197">
        <v>2</v>
      </c>
      <c r="G14197">
        <v>0</v>
      </c>
      <c r="H14197">
        <v>0</v>
      </c>
      <c r="I14197">
        <v>0</v>
      </c>
      <c r="J14197">
        <v>0</v>
      </c>
      <c r="K14197">
        <f>SUM(saleshourly[[#This Row],[M01AB]:[R06]])</f>
        <v>2</v>
      </c>
      <c r="L14197">
        <v>2015</v>
      </c>
      <c r="M14197">
        <v>8</v>
      </c>
      <c r="N14197">
        <v>19</v>
      </c>
      <c r="O14197" s="2" t="s">
        <v>16</v>
      </c>
    </row>
    <row r="14198" spans="1:15" x14ac:dyDescent="0.3">
      <c r="A14198" s="3">
        <v>42232</v>
      </c>
      <c r="B14198" s="16">
        <v>0.83333333333333337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f>SUM(saleshourly[[#This Row],[M01AB]:[R06]])</f>
        <v>0</v>
      </c>
      <c r="L14198">
        <v>2015</v>
      </c>
      <c r="M14198">
        <v>8</v>
      </c>
      <c r="N14198">
        <v>20</v>
      </c>
      <c r="O14198" s="2" t="s">
        <v>16</v>
      </c>
    </row>
    <row r="14199" spans="1:15" x14ac:dyDescent="0.3">
      <c r="A14199" s="3">
        <v>42232</v>
      </c>
      <c r="B14199" s="16">
        <v>0.875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f>SUM(saleshourly[[#This Row],[M01AB]:[R06]])</f>
        <v>0</v>
      </c>
      <c r="L14199">
        <v>2015</v>
      </c>
      <c r="M14199">
        <v>8</v>
      </c>
      <c r="N14199">
        <v>21</v>
      </c>
      <c r="O14199" s="2" t="s">
        <v>16</v>
      </c>
    </row>
    <row r="14200" spans="1:15" x14ac:dyDescent="0.3">
      <c r="A14200" s="3">
        <v>42232</v>
      </c>
      <c r="B14200" s="16">
        <v>0.91666666666666663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f>SUM(saleshourly[[#This Row],[M01AB]:[R06]])</f>
        <v>0</v>
      </c>
      <c r="L14200">
        <v>2015</v>
      </c>
      <c r="M14200">
        <v>8</v>
      </c>
      <c r="N14200">
        <v>22</v>
      </c>
      <c r="O14200" s="2" t="s">
        <v>16</v>
      </c>
    </row>
    <row r="14201" spans="1:15" x14ac:dyDescent="0.3">
      <c r="A14201" s="3">
        <v>42232</v>
      </c>
      <c r="B14201" s="16">
        <v>0.95833333333333337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f>SUM(saleshourly[[#This Row],[M01AB]:[R06]])</f>
        <v>0</v>
      </c>
      <c r="L14201">
        <v>2015</v>
      </c>
      <c r="M14201">
        <v>8</v>
      </c>
      <c r="N14201">
        <v>23</v>
      </c>
      <c r="O14201" s="2" t="s">
        <v>16</v>
      </c>
    </row>
    <row r="14202" spans="1:15" x14ac:dyDescent="0.3">
      <c r="A14202" s="3">
        <v>42233</v>
      </c>
      <c r="B14202" s="16">
        <v>0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f>SUM(saleshourly[[#This Row],[M01AB]:[R06]])</f>
        <v>0</v>
      </c>
      <c r="L14202">
        <v>2015</v>
      </c>
      <c r="M14202">
        <v>8</v>
      </c>
      <c r="N14202">
        <v>0</v>
      </c>
      <c r="O14202" s="2" t="s">
        <v>17</v>
      </c>
    </row>
    <row r="14203" spans="1:15" x14ac:dyDescent="0.3">
      <c r="A14203" s="3">
        <v>42233</v>
      </c>
      <c r="B14203" s="16">
        <v>4.1666666666666664E-2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f>SUM(saleshourly[[#This Row],[M01AB]:[R06]])</f>
        <v>0</v>
      </c>
      <c r="L14203">
        <v>2015</v>
      </c>
      <c r="M14203">
        <v>8</v>
      </c>
      <c r="N14203">
        <v>1</v>
      </c>
      <c r="O14203" s="2" t="s">
        <v>17</v>
      </c>
    </row>
    <row r="14204" spans="1:15" x14ac:dyDescent="0.3">
      <c r="A14204" s="3">
        <v>42233</v>
      </c>
      <c r="B14204" s="16">
        <v>8.3333333333333329E-2</v>
      </c>
      <c r="C14204">
        <v>0</v>
      </c>
      <c r="D14204">
        <v>0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f>SUM(saleshourly[[#This Row],[M01AB]:[R06]])</f>
        <v>0</v>
      </c>
      <c r="L14204">
        <v>2015</v>
      </c>
      <c r="M14204">
        <v>8</v>
      </c>
      <c r="N14204">
        <v>2</v>
      </c>
      <c r="O14204" s="2" t="s">
        <v>17</v>
      </c>
    </row>
    <row r="14205" spans="1:15" x14ac:dyDescent="0.3">
      <c r="A14205" s="3">
        <v>42233</v>
      </c>
      <c r="B14205" s="16">
        <v>0.125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f>SUM(saleshourly[[#This Row],[M01AB]:[R06]])</f>
        <v>0</v>
      </c>
      <c r="L14205">
        <v>2015</v>
      </c>
      <c r="M14205">
        <v>8</v>
      </c>
      <c r="N14205">
        <v>3</v>
      </c>
      <c r="O14205" s="2" t="s">
        <v>17</v>
      </c>
    </row>
    <row r="14206" spans="1:15" x14ac:dyDescent="0.3">
      <c r="A14206" s="3">
        <v>42233</v>
      </c>
      <c r="B14206" s="16">
        <v>0.16666666666666666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f>SUM(saleshourly[[#This Row],[M01AB]:[R06]])</f>
        <v>0</v>
      </c>
      <c r="L14206">
        <v>2015</v>
      </c>
      <c r="M14206">
        <v>8</v>
      </c>
      <c r="N14206">
        <v>4</v>
      </c>
      <c r="O14206" s="2" t="s">
        <v>17</v>
      </c>
    </row>
    <row r="14207" spans="1:15" x14ac:dyDescent="0.3">
      <c r="A14207" s="3">
        <v>42233</v>
      </c>
      <c r="B14207" s="16">
        <v>0.20833333333333334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f>SUM(saleshourly[[#This Row],[M01AB]:[R06]])</f>
        <v>0</v>
      </c>
      <c r="L14207">
        <v>2015</v>
      </c>
      <c r="M14207">
        <v>8</v>
      </c>
      <c r="N14207">
        <v>5</v>
      </c>
      <c r="O14207" s="2" t="s">
        <v>17</v>
      </c>
    </row>
    <row r="14208" spans="1:15" x14ac:dyDescent="0.3">
      <c r="A14208" s="3">
        <v>42233</v>
      </c>
      <c r="B14208" s="16">
        <v>0.25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f>SUM(saleshourly[[#This Row],[M01AB]:[R06]])</f>
        <v>0</v>
      </c>
      <c r="L14208">
        <v>2015</v>
      </c>
      <c r="M14208">
        <v>8</v>
      </c>
      <c r="N14208">
        <v>6</v>
      </c>
      <c r="O14208" s="2" t="s">
        <v>17</v>
      </c>
    </row>
    <row r="14209" spans="1:15" x14ac:dyDescent="0.3">
      <c r="A14209" s="3">
        <v>42233</v>
      </c>
      <c r="B14209" s="16">
        <v>0.29166666666666669</v>
      </c>
      <c r="C14209">
        <v>0</v>
      </c>
      <c r="D14209">
        <v>1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f>SUM(saleshourly[[#This Row],[M01AB]:[R06]])</f>
        <v>1</v>
      </c>
      <c r="L14209">
        <v>2015</v>
      </c>
      <c r="M14209">
        <v>8</v>
      </c>
      <c r="N14209">
        <v>7</v>
      </c>
      <c r="O14209" s="2" t="s">
        <v>17</v>
      </c>
    </row>
    <row r="14210" spans="1:15" x14ac:dyDescent="0.3">
      <c r="A14210" s="3">
        <v>42233</v>
      </c>
      <c r="B14210" s="16">
        <v>0.33333333333333331</v>
      </c>
      <c r="C14210">
        <v>1</v>
      </c>
      <c r="D14210">
        <v>0</v>
      </c>
      <c r="E14210">
        <v>0</v>
      </c>
      <c r="F14210">
        <v>1</v>
      </c>
      <c r="G14210">
        <v>0</v>
      </c>
      <c r="H14210">
        <v>0</v>
      </c>
      <c r="I14210">
        <v>0</v>
      </c>
      <c r="J14210">
        <v>0</v>
      </c>
      <c r="K14210">
        <f>SUM(saleshourly[[#This Row],[M01AB]:[R06]])</f>
        <v>2</v>
      </c>
      <c r="L14210">
        <v>2015</v>
      </c>
      <c r="M14210">
        <v>8</v>
      </c>
      <c r="N14210">
        <v>8</v>
      </c>
      <c r="O14210" s="2" t="s">
        <v>17</v>
      </c>
    </row>
    <row r="14211" spans="1:15" x14ac:dyDescent="0.3">
      <c r="A14211" s="3">
        <v>42233</v>
      </c>
      <c r="B14211" s="16">
        <v>0.375</v>
      </c>
      <c r="C14211">
        <v>1</v>
      </c>
      <c r="D14211">
        <v>1</v>
      </c>
      <c r="E14211">
        <v>2</v>
      </c>
      <c r="F14211">
        <v>2</v>
      </c>
      <c r="G14211">
        <v>0</v>
      </c>
      <c r="H14211">
        <v>0</v>
      </c>
      <c r="I14211">
        <v>0</v>
      </c>
      <c r="J14211">
        <v>0</v>
      </c>
      <c r="K14211">
        <f>SUM(saleshourly[[#This Row],[M01AB]:[R06]])</f>
        <v>6</v>
      </c>
      <c r="L14211">
        <v>2015</v>
      </c>
      <c r="M14211">
        <v>8</v>
      </c>
      <c r="N14211">
        <v>9</v>
      </c>
      <c r="O14211" s="2" t="s">
        <v>17</v>
      </c>
    </row>
    <row r="14212" spans="1:15" x14ac:dyDescent="0.3">
      <c r="A14212" s="3">
        <v>42233</v>
      </c>
      <c r="B14212" s="16">
        <v>0.41666666666666669</v>
      </c>
      <c r="C14212">
        <v>1</v>
      </c>
      <c r="D14212">
        <v>1</v>
      </c>
      <c r="E14212">
        <v>0</v>
      </c>
      <c r="F14212">
        <v>0</v>
      </c>
      <c r="G14212">
        <v>1</v>
      </c>
      <c r="H14212">
        <v>0</v>
      </c>
      <c r="I14212">
        <v>0</v>
      </c>
      <c r="J14212">
        <v>0</v>
      </c>
      <c r="K14212">
        <f>SUM(saleshourly[[#This Row],[M01AB]:[R06]])</f>
        <v>3</v>
      </c>
      <c r="L14212">
        <v>2015</v>
      </c>
      <c r="M14212">
        <v>8</v>
      </c>
      <c r="N14212">
        <v>10</v>
      </c>
      <c r="O14212" s="2" t="s">
        <v>17</v>
      </c>
    </row>
    <row r="14213" spans="1:15" x14ac:dyDescent="0.3">
      <c r="A14213" s="3">
        <v>42233</v>
      </c>
      <c r="B14213" s="16">
        <v>0.45833333333333331</v>
      </c>
      <c r="C14213">
        <v>1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f>SUM(saleshourly[[#This Row],[M01AB]:[R06]])</f>
        <v>1</v>
      </c>
      <c r="L14213">
        <v>2015</v>
      </c>
      <c r="M14213">
        <v>8</v>
      </c>
      <c r="N14213">
        <v>11</v>
      </c>
      <c r="O14213" s="2" t="s">
        <v>17</v>
      </c>
    </row>
    <row r="14214" spans="1:15" x14ac:dyDescent="0.3">
      <c r="A14214" s="3">
        <v>42233</v>
      </c>
      <c r="B14214" s="16">
        <v>0.5</v>
      </c>
      <c r="C14214">
        <v>1</v>
      </c>
      <c r="D14214">
        <v>0</v>
      </c>
      <c r="E14214">
        <v>0</v>
      </c>
      <c r="F14214">
        <v>1</v>
      </c>
      <c r="G14214">
        <v>0</v>
      </c>
      <c r="H14214">
        <v>0</v>
      </c>
      <c r="I14214">
        <v>0</v>
      </c>
      <c r="J14214">
        <v>0</v>
      </c>
      <c r="K14214">
        <f>SUM(saleshourly[[#This Row],[M01AB]:[R06]])</f>
        <v>2</v>
      </c>
      <c r="L14214">
        <v>2015</v>
      </c>
      <c r="M14214">
        <v>8</v>
      </c>
      <c r="N14214">
        <v>12</v>
      </c>
      <c r="O14214" s="2" t="s">
        <v>17</v>
      </c>
    </row>
    <row r="14215" spans="1:15" x14ac:dyDescent="0.3">
      <c r="A14215" s="3">
        <v>42233</v>
      </c>
      <c r="B14215" s="16">
        <v>0.54166666666666663</v>
      </c>
      <c r="C14215">
        <v>0</v>
      </c>
      <c r="D14215">
        <v>0</v>
      </c>
      <c r="E14215">
        <v>0</v>
      </c>
      <c r="F14215">
        <v>7</v>
      </c>
      <c r="G14215">
        <v>3</v>
      </c>
      <c r="H14215">
        <v>0</v>
      </c>
      <c r="I14215">
        <v>0</v>
      </c>
      <c r="J14215">
        <v>0</v>
      </c>
      <c r="K14215">
        <f>SUM(saleshourly[[#This Row],[M01AB]:[R06]])</f>
        <v>10</v>
      </c>
      <c r="L14215">
        <v>2015</v>
      </c>
      <c r="M14215">
        <v>8</v>
      </c>
      <c r="N14215">
        <v>13</v>
      </c>
      <c r="O14215" s="2" t="s">
        <v>17</v>
      </c>
    </row>
    <row r="14216" spans="1:15" x14ac:dyDescent="0.3">
      <c r="A14216" s="3">
        <v>42233</v>
      </c>
      <c r="B14216" s="16">
        <v>0.58333333333333337</v>
      </c>
      <c r="C14216">
        <v>0</v>
      </c>
      <c r="D14216">
        <v>0</v>
      </c>
      <c r="E14216">
        <v>0</v>
      </c>
      <c r="F14216">
        <v>2</v>
      </c>
      <c r="G14216">
        <v>0</v>
      </c>
      <c r="H14216">
        <v>0</v>
      </c>
      <c r="I14216">
        <v>0</v>
      </c>
      <c r="J14216">
        <v>0</v>
      </c>
      <c r="K14216">
        <f>SUM(saleshourly[[#This Row],[M01AB]:[R06]])</f>
        <v>2</v>
      </c>
      <c r="L14216">
        <v>2015</v>
      </c>
      <c r="M14216">
        <v>8</v>
      </c>
      <c r="N14216">
        <v>14</v>
      </c>
      <c r="O14216" s="2" t="s">
        <v>17</v>
      </c>
    </row>
    <row r="14217" spans="1:15" x14ac:dyDescent="0.3">
      <c r="A14217" s="3">
        <v>42233</v>
      </c>
      <c r="B14217" s="16">
        <v>0.625</v>
      </c>
      <c r="C14217">
        <v>0</v>
      </c>
      <c r="D14217">
        <v>0</v>
      </c>
      <c r="E14217">
        <v>0</v>
      </c>
      <c r="F14217">
        <v>2</v>
      </c>
      <c r="G14217">
        <v>0</v>
      </c>
      <c r="H14217">
        <v>0</v>
      </c>
      <c r="I14217">
        <v>0</v>
      </c>
      <c r="J14217">
        <v>0</v>
      </c>
      <c r="K14217">
        <f>SUM(saleshourly[[#This Row],[M01AB]:[R06]])</f>
        <v>2</v>
      </c>
      <c r="L14217">
        <v>2015</v>
      </c>
      <c r="M14217">
        <v>8</v>
      </c>
      <c r="N14217">
        <v>15</v>
      </c>
      <c r="O14217" s="2" t="s">
        <v>17</v>
      </c>
    </row>
    <row r="14218" spans="1:15" x14ac:dyDescent="0.3">
      <c r="A14218" s="3">
        <v>42233</v>
      </c>
      <c r="B14218" s="16">
        <v>0.66666666666666663</v>
      </c>
      <c r="C14218">
        <v>0</v>
      </c>
      <c r="D14218">
        <v>0</v>
      </c>
      <c r="E14218">
        <v>0</v>
      </c>
      <c r="F14218">
        <v>2</v>
      </c>
      <c r="G14218">
        <v>1</v>
      </c>
      <c r="H14218">
        <v>0</v>
      </c>
      <c r="I14218">
        <v>0</v>
      </c>
      <c r="J14218">
        <v>0</v>
      </c>
      <c r="K14218">
        <f>SUM(saleshourly[[#This Row],[M01AB]:[R06]])</f>
        <v>3</v>
      </c>
      <c r="L14218">
        <v>2015</v>
      </c>
      <c r="M14218">
        <v>8</v>
      </c>
      <c r="N14218">
        <v>16</v>
      </c>
      <c r="O14218" s="2" t="s">
        <v>17</v>
      </c>
    </row>
    <row r="14219" spans="1:15" x14ac:dyDescent="0.3">
      <c r="A14219" s="3">
        <v>42233</v>
      </c>
      <c r="B14219" s="16">
        <v>0.70833333333333337</v>
      </c>
      <c r="C14219">
        <v>1</v>
      </c>
      <c r="D14219">
        <v>0</v>
      </c>
      <c r="E14219">
        <v>1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f>SUM(saleshourly[[#This Row],[M01AB]:[R06]])</f>
        <v>2</v>
      </c>
      <c r="L14219">
        <v>2015</v>
      </c>
      <c r="M14219">
        <v>8</v>
      </c>
      <c r="N14219">
        <v>17</v>
      </c>
      <c r="O14219" s="2" t="s">
        <v>17</v>
      </c>
    </row>
    <row r="14220" spans="1:15" x14ac:dyDescent="0.3">
      <c r="A14220" s="3">
        <v>42233</v>
      </c>
      <c r="B14220" s="16">
        <v>0.75</v>
      </c>
      <c r="C14220">
        <v>0</v>
      </c>
      <c r="D14220">
        <v>0</v>
      </c>
      <c r="E14220">
        <v>0</v>
      </c>
      <c r="F14220">
        <v>6</v>
      </c>
      <c r="G14220">
        <v>1</v>
      </c>
      <c r="H14220">
        <v>0</v>
      </c>
      <c r="I14220">
        <v>0</v>
      </c>
      <c r="J14220">
        <v>0</v>
      </c>
      <c r="K14220">
        <f>SUM(saleshourly[[#This Row],[M01AB]:[R06]])</f>
        <v>7</v>
      </c>
      <c r="L14220">
        <v>2015</v>
      </c>
      <c r="M14220">
        <v>8</v>
      </c>
      <c r="N14220">
        <v>18</v>
      </c>
      <c r="O14220" s="2" t="s">
        <v>17</v>
      </c>
    </row>
    <row r="14221" spans="1:15" x14ac:dyDescent="0.3">
      <c r="A14221" s="3">
        <v>42233</v>
      </c>
      <c r="B14221" s="16">
        <v>0.79166666666666663</v>
      </c>
      <c r="C14221">
        <v>0</v>
      </c>
      <c r="D14221">
        <v>0</v>
      </c>
      <c r="E14221">
        <v>0</v>
      </c>
      <c r="F14221">
        <v>3</v>
      </c>
      <c r="G14221">
        <v>0</v>
      </c>
      <c r="H14221">
        <v>0</v>
      </c>
      <c r="I14221">
        <v>0</v>
      </c>
      <c r="J14221">
        <v>2</v>
      </c>
      <c r="K14221">
        <f>SUM(saleshourly[[#This Row],[M01AB]:[R06]])</f>
        <v>5</v>
      </c>
      <c r="L14221">
        <v>2015</v>
      </c>
      <c r="M14221">
        <v>8</v>
      </c>
      <c r="N14221">
        <v>19</v>
      </c>
      <c r="O14221" s="2" t="s">
        <v>17</v>
      </c>
    </row>
    <row r="14222" spans="1:15" x14ac:dyDescent="0.3">
      <c r="A14222" s="3">
        <v>42233</v>
      </c>
      <c r="B14222" s="16">
        <v>0.83333333333333337</v>
      </c>
      <c r="C14222">
        <v>1</v>
      </c>
      <c r="D14222">
        <v>0</v>
      </c>
      <c r="E14222">
        <v>0</v>
      </c>
      <c r="F14222">
        <v>7</v>
      </c>
      <c r="G14222">
        <v>0</v>
      </c>
      <c r="H14222">
        <v>0</v>
      </c>
      <c r="I14222">
        <v>0</v>
      </c>
      <c r="J14222">
        <v>0</v>
      </c>
      <c r="K14222">
        <f>SUM(saleshourly[[#This Row],[M01AB]:[R06]])</f>
        <v>8</v>
      </c>
      <c r="L14222">
        <v>2015</v>
      </c>
      <c r="M14222">
        <v>8</v>
      </c>
      <c r="N14222">
        <v>20</v>
      </c>
      <c r="O14222" s="2" t="s">
        <v>17</v>
      </c>
    </row>
    <row r="14223" spans="1:15" x14ac:dyDescent="0.3">
      <c r="A14223" s="3">
        <v>42233</v>
      </c>
      <c r="B14223" s="16">
        <v>0.875</v>
      </c>
      <c r="C14223">
        <v>1</v>
      </c>
      <c r="D14223">
        <v>0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f>SUM(saleshourly[[#This Row],[M01AB]:[R06]])</f>
        <v>1</v>
      </c>
      <c r="L14223">
        <v>2015</v>
      </c>
      <c r="M14223">
        <v>8</v>
      </c>
      <c r="N14223">
        <v>21</v>
      </c>
      <c r="O14223" s="2" t="s">
        <v>17</v>
      </c>
    </row>
    <row r="14224" spans="1:15" x14ac:dyDescent="0.3">
      <c r="A14224" s="3">
        <v>42233</v>
      </c>
      <c r="B14224" s="16">
        <v>0.91666666666666663</v>
      </c>
      <c r="C14224">
        <v>0</v>
      </c>
      <c r="D14224">
        <v>0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f>SUM(saleshourly[[#This Row],[M01AB]:[R06]])</f>
        <v>0</v>
      </c>
      <c r="L14224">
        <v>2015</v>
      </c>
      <c r="M14224">
        <v>8</v>
      </c>
      <c r="N14224">
        <v>22</v>
      </c>
      <c r="O14224" s="2" t="s">
        <v>17</v>
      </c>
    </row>
    <row r="14225" spans="1:15" x14ac:dyDescent="0.3">
      <c r="A14225" s="3">
        <v>42233</v>
      </c>
      <c r="B14225" s="16">
        <v>0.95833333333333337</v>
      </c>
      <c r="C14225">
        <v>0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f>SUM(saleshourly[[#This Row],[M01AB]:[R06]])</f>
        <v>0</v>
      </c>
      <c r="L14225">
        <v>2015</v>
      </c>
      <c r="M14225">
        <v>8</v>
      </c>
      <c r="N14225">
        <v>23</v>
      </c>
      <c r="O14225" s="2" t="s">
        <v>17</v>
      </c>
    </row>
    <row r="14226" spans="1:15" x14ac:dyDescent="0.3">
      <c r="A14226" s="3">
        <v>42234</v>
      </c>
      <c r="B14226" s="16">
        <v>0</v>
      </c>
      <c r="C14226">
        <v>0</v>
      </c>
      <c r="D14226">
        <v>0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f>SUM(saleshourly[[#This Row],[M01AB]:[R06]])</f>
        <v>0</v>
      </c>
      <c r="L14226">
        <v>2015</v>
      </c>
      <c r="M14226">
        <v>8</v>
      </c>
      <c r="N14226">
        <v>0</v>
      </c>
      <c r="O14226" s="2" t="s">
        <v>18</v>
      </c>
    </row>
    <row r="14227" spans="1:15" x14ac:dyDescent="0.3">
      <c r="A14227" s="3">
        <v>42234</v>
      </c>
      <c r="B14227" s="16">
        <v>4.1666666666666664E-2</v>
      </c>
      <c r="C14227">
        <v>0</v>
      </c>
      <c r="D14227">
        <v>0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f>SUM(saleshourly[[#This Row],[M01AB]:[R06]])</f>
        <v>0</v>
      </c>
      <c r="L14227">
        <v>2015</v>
      </c>
      <c r="M14227">
        <v>8</v>
      </c>
      <c r="N14227">
        <v>1</v>
      </c>
      <c r="O14227" s="2" t="s">
        <v>18</v>
      </c>
    </row>
    <row r="14228" spans="1:15" x14ac:dyDescent="0.3">
      <c r="A14228" s="3">
        <v>42234</v>
      </c>
      <c r="B14228" s="16">
        <v>8.3333333333333329E-2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f>SUM(saleshourly[[#This Row],[M01AB]:[R06]])</f>
        <v>0</v>
      </c>
      <c r="L14228">
        <v>2015</v>
      </c>
      <c r="M14228">
        <v>8</v>
      </c>
      <c r="N14228">
        <v>2</v>
      </c>
      <c r="O14228" s="2" t="s">
        <v>18</v>
      </c>
    </row>
    <row r="14229" spans="1:15" x14ac:dyDescent="0.3">
      <c r="A14229" s="3">
        <v>42234</v>
      </c>
      <c r="B14229" s="16">
        <v>0.125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f>SUM(saleshourly[[#This Row],[M01AB]:[R06]])</f>
        <v>0</v>
      </c>
      <c r="L14229">
        <v>2015</v>
      </c>
      <c r="M14229">
        <v>8</v>
      </c>
      <c r="N14229">
        <v>3</v>
      </c>
      <c r="O14229" s="2" t="s">
        <v>18</v>
      </c>
    </row>
    <row r="14230" spans="1:15" x14ac:dyDescent="0.3">
      <c r="A14230" s="3">
        <v>42234</v>
      </c>
      <c r="B14230" s="16">
        <v>0.16666666666666666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f>SUM(saleshourly[[#This Row],[M01AB]:[R06]])</f>
        <v>0</v>
      </c>
      <c r="L14230">
        <v>2015</v>
      </c>
      <c r="M14230">
        <v>8</v>
      </c>
      <c r="N14230">
        <v>4</v>
      </c>
      <c r="O14230" s="2" t="s">
        <v>18</v>
      </c>
    </row>
    <row r="14231" spans="1:15" x14ac:dyDescent="0.3">
      <c r="A14231" s="3">
        <v>42234</v>
      </c>
      <c r="B14231" s="16">
        <v>0.20833333333333334</v>
      </c>
      <c r="C14231">
        <v>0</v>
      </c>
      <c r="D14231">
        <v>0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f>SUM(saleshourly[[#This Row],[M01AB]:[R06]])</f>
        <v>0</v>
      </c>
      <c r="L14231">
        <v>2015</v>
      </c>
      <c r="M14231">
        <v>8</v>
      </c>
      <c r="N14231">
        <v>5</v>
      </c>
      <c r="O14231" s="2" t="s">
        <v>18</v>
      </c>
    </row>
    <row r="14232" spans="1:15" x14ac:dyDescent="0.3">
      <c r="A14232" s="3">
        <v>42234</v>
      </c>
      <c r="B14232" s="16">
        <v>0.25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f>SUM(saleshourly[[#This Row],[M01AB]:[R06]])</f>
        <v>0</v>
      </c>
      <c r="L14232">
        <v>2015</v>
      </c>
      <c r="M14232">
        <v>8</v>
      </c>
      <c r="N14232">
        <v>6</v>
      </c>
      <c r="O14232" s="2" t="s">
        <v>18</v>
      </c>
    </row>
    <row r="14233" spans="1:15" x14ac:dyDescent="0.3">
      <c r="A14233" s="3">
        <v>42234</v>
      </c>
      <c r="B14233" s="16">
        <v>0.29166666666666669</v>
      </c>
      <c r="C14233">
        <v>0</v>
      </c>
      <c r="D14233">
        <v>0</v>
      </c>
      <c r="E14233">
        <v>0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f>SUM(saleshourly[[#This Row],[M01AB]:[R06]])</f>
        <v>0</v>
      </c>
      <c r="L14233">
        <v>2015</v>
      </c>
      <c r="M14233">
        <v>8</v>
      </c>
      <c r="N14233">
        <v>7</v>
      </c>
      <c r="O14233" s="2" t="s">
        <v>18</v>
      </c>
    </row>
    <row r="14234" spans="1:15" x14ac:dyDescent="0.3">
      <c r="A14234" s="3">
        <v>42234</v>
      </c>
      <c r="B14234" s="16">
        <v>0.33333333333333331</v>
      </c>
      <c r="C14234">
        <v>0</v>
      </c>
      <c r="D14234">
        <v>0</v>
      </c>
      <c r="E14234">
        <v>0</v>
      </c>
      <c r="F14234">
        <v>2</v>
      </c>
      <c r="G14234">
        <v>1</v>
      </c>
      <c r="H14234">
        <v>0</v>
      </c>
      <c r="I14234">
        <v>0</v>
      </c>
      <c r="J14234">
        <v>0</v>
      </c>
      <c r="K14234">
        <f>SUM(saleshourly[[#This Row],[M01AB]:[R06]])</f>
        <v>3</v>
      </c>
      <c r="L14234">
        <v>2015</v>
      </c>
      <c r="M14234">
        <v>8</v>
      </c>
      <c r="N14234">
        <v>8</v>
      </c>
      <c r="O14234" s="2" t="s">
        <v>18</v>
      </c>
    </row>
    <row r="14235" spans="1:15" x14ac:dyDescent="0.3">
      <c r="A14235" s="3">
        <v>42234</v>
      </c>
      <c r="B14235" s="16">
        <v>0.375</v>
      </c>
      <c r="C14235">
        <v>0.34</v>
      </c>
      <c r="D14235">
        <v>0</v>
      </c>
      <c r="E14235">
        <v>0</v>
      </c>
      <c r="F14235">
        <v>3</v>
      </c>
      <c r="G14235">
        <v>2</v>
      </c>
      <c r="H14235">
        <v>0</v>
      </c>
      <c r="I14235">
        <v>0</v>
      </c>
      <c r="J14235">
        <v>0</v>
      </c>
      <c r="K14235">
        <f>SUM(saleshourly[[#This Row],[M01AB]:[R06]])</f>
        <v>5.34</v>
      </c>
      <c r="L14235">
        <v>2015</v>
      </c>
      <c r="M14235">
        <v>8</v>
      </c>
      <c r="N14235">
        <v>9</v>
      </c>
      <c r="O14235" s="2" t="s">
        <v>18</v>
      </c>
    </row>
    <row r="14236" spans="1:15" x14ac:dyDescent="0.3">
      <c r="A14236" s="3">
        <v>42234</v>
      </c>
      <c r="B14236" s="16">
        <v>0.41666666666666669</v>
      </c>
      <c r="C14236">
        <v>0</v>
      </c>
      <c r="D14236">
        <v>0</v>
      </c>
      <c r="E14236">
        <v>0</v>
      </c>
      <c r="F14236">
        <v>1</v>
      </c>
      <c r="G14236">
        <v>5</v>
      </c>
      <c r="H14236">
        <v>0</v>
      </c>
      <c r="I14236">
        <v>0</v>
      </c>
      <c r="J14236">
        <v>0</v>
      </c>
      <c r="K14236">
        <f>SUM(saleshourly[[#This Row],[M01AB]:[R06]])</f>
        <v>6</v>
      </c>
      <c r="L14236">
        <v>2015</v>
      </c>
      <c r="M14236">
        <v>8</v>
      </c>
      <c r="N14236">
        <v>10</v>
      </c>
      <c r="O14236" s="2" t="s">
        <v>18</v>
      </c>
    </row>
    <row r="14237" spans="1:15" x14ac:dyDescent="0.3">
      <c r="A14237" s="3">
        <v>42234</v>
      </c>
      <c r="B14237" s="16">
        <v>0.45833333333333331</v>
      </c>
      <c r="C14237">
        <v>1.33</v>
      </c>
      <c r="D14237">
        <v>0</v>
      </c>
      <c r="E14237">
        <v>0</v>
      </c>
      <c r="F14237">
        <v>2</v>
      </c>
      <c r="G14237">
        <v>1</v>
      </c>
      <c r="H14237">
        <v>0</v>
      </c>
      <c r="I14237">
        <v>0</v>
      </c>
      <c r="J14237">
        <v>0</v>
      </c>
      <c r="K14237">
        <f>SUM(saleshourly[[#This Row],[M01AB]:[R06]])</f>
        <v>4.33</v>
      </c>
      <c r="L14237">
        <v>2015</v>
      </c>
      <c r="M14237">
        <v>8</v>
      </c>
      <c r="N14237">
        <v>11</v>
      </c>
      <c r="O14237" s="2" t="s">
        <v>18</v>
      </c>
    </row>
    <row r="14238" spans="1:15" x14ac:dyDescent="0.3">
      <c r="A14238" s="3">
        <v>42234</v>
      </c>
      <c r="B14238" s="16">
        <v>0.5</v>
      </c>
      <c r="C14238">
        <v>1</v>
      </c>
      <c r="D14238">
        <v>0.33</v>
      </c>
      <c r="E14238">
        <v>0</v>
      </c>
      <c r="F14238">
        <v>0</v>
      </c>
      <c r="G14238">
        <v>2</v>
      </c>
      <c r="H14238">
        <v>0</v>
      </c>
      <c r="I14238">
        <v>0</v>
      </c>
      <c r="J14238">
        <v>0</v>
      </c>
      <c r="K14238">
        <f>SUM(saleshourly[[#This Row],[M01AB]:[R06]])</f>
        <v>3.33</v>
      </c>
      <c r="L14238">
        <v>2015</v>
      </c>
      <c r="M14238">
        <v>8</v>
      </c>
      <c r="N14238">
        <v>12</v>
      </c>
      <c r="O14238" s="2" t="s">
        <v>18</v>
      </c>
    </row>
    <row r="14239" spans="1:15" x14ac:dyDescent="0.3">
      <c r="A14239" s="3">
        <v>42234</v>
      </c>
      <c r="B14239" s="16">
        <v>0.54166666666666663</v>
      </c>
      <c r="C14239">
        <v>0</v>
      </c>
      <c r="D14239">
        <v>0</v>
      </c>
      <c r="E14239">
        <v>0</v>
      </c>
      <c r="F14239">
        <v>0</v>
      </c>
      <c r="G14239">
        <v>2</v>
      </c>
      <c r="H14239">
        <v>0</v>
      </c>
      <c r="I14239">
        <v>0</v>
      </c>
      <c r="J14239">
        <v>0</v>
      </c>
      <c r="K14239">
        <f>SUM(saleshourly[[#This Row],[M01AB]:[R06]])</f>
        <v>2</v>
      </c>
      <c r="L14239">
        <v>2015</v>
      </c>
      <c r="M14239">
        <v>8</v>
      </c>
      <c r="N14239">
        <v>13</v>
      </c>
      <c r="O14239" s="2" t="s">
        <v>18</v>
      </c>
    </row>
    <row r="14240" spans="1:15" x14ac:dyDescent="0.3">
      <c r="A14240" s="3">
        <v>42234</v>
      </c>
      <c r="B14240" s="16">
        <v>0.58333333333333337</v>
      </c>
      <c r="C14240">
        <v>0</v>
      </c>
      <c r="D14240">
        <v>1</v>
      </c>
      <c r="E14240">
        <v>0</v>
      </c>
      <c r="F14240">
        <v>0</v>
      </c>
      <c r="G14240">
        <v>2</v>
      </c>
      <c r="H14240">
        <v>0</v>
      </c>
      <c r="I14240">
        <v>0</v>
      </c>
      <c r="J14240">
        <v>0</v>
      </c>
      <c r="K14240">
        <f>SUM(saleshourly[[#This Row],[M01AB]:[R06]])</f>
        <v>3</v>
      </c>
      <c r="L14240">
        <v>2015</v>
      </c>
      <c r="M14240">
        <v>8</v>
      </c>
      <c r="N14240">
        <v>14</v>
      </c>
      <c r="O14240" s="2" t="s">
        <v>18</v>
      </c>
    </row>
    <row r="14241" spans="1:15" x14ac:dyDescent="0.3">
      <c r="A14241" s="3">
        <v>42234</v>
      </c>
      <c r="B14241" s="16">
        <v>0.625</v>
      </c>
      <c r="C14241">
        <v>1</v>
      </c>
      <c r="D14241">
        <v>0</v>
      </c>
      <c r="E14241">
        <v>1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f>SUM(saleshourly[[#This Row],[M01AB]:[R06]])</f>
        <v>2</v>
      </c>
      <c r="L14241">
        <v>2015</v>
      </c>
      <c r="M14241">
        <v>8</v>
      </c>
      <c r="N14241">
        <v>15</v>
      </c>
      <c r="O14241" s="2" t="s">
        <v>18</v>
      </c>
    </row>
    <row r="14242" spans="1:15" x14ac:dyDescent="0.3">
      <c r="A14242" s="3">
        <v>42234</v>
      </c>
      <c r="B14242" s="16">
        <v>0.66666666666666663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1</v>
      </c>
      <c r="K14242">
        <f>SUM(saleshourly[[#This Row],[M01AB]:[R06]])</f>
        <v>1</v>
      </c>
      <c r="L14242">
        <v>2015</v>
      </c>
      <c r="M14242">
        <v>8</v>
      </c>
      <c r="N14242">
        <v>16</v>
      </c>
      <c r="O14242" s="2" t="s">
        <v>18</v>
      </c>
    </row>
    <row r="14243" spans="1:15" x14ac:dyDescent="0.3">
      <c r="A14243" s="3">
        <v>42234</v>
      </c>
      <c r="B14243" s="16">
        <v>0.70833333333333337</v>
      </c>
      <c r="C14243">
        <v>0</v>
      </c>
      <c r="D14243">
        <v>0</v>
      </c>
      <c r="E14243">
        <v>0</v>
      </c>
      <c r="F14243">
        <v>1</v>
      </c>
      <c r="G14243">
        <v>0</v>
      </c>
      <c r="H14243">
        <v>0</v>
      </c>
      <c r="I14243">
        <v>0</v>
      </c>
      <c r="J14243">
        <v>0</v>
      </c>
      <c r="K14243">
        <f>SUM(saleshourly[[#This Row],[M01AB]:[R06]])</f>
        <v>1</v>
      </c>
      <c r="L14243">
        <v>2015</v>
      </c>
      <c r="M14243">
        <v>8</v>
      </c>
      <c r="N14243">
        <v>17</v>
      </c>
      <c r="O14243" s="2" t="s">
        <v>18</v>
      </c>
    </row>
    <row r="14244" spans="1:15" x14ac:dyDescent="0.3">
      <c r="A14244" s="3">
        <v>42234</v>
      </c>
      <c r="B14244" s="16">
        <v>0.75</v>
      </c>
      <c r="C14244">
        <v>0</v>
      </c>
      <c r="D14244">
        <v>0</v>
      </c>
      <c r="E14244">
        <v>0</v>
      </c>
      <c r="F14244">
        <v>1</v>
      </c>
      <c r="G14244">
        <v>0</v>
      </c>
      <c r="H14244">
        <v>0</v>
      </c>
      <c r="I14244">
        <v>0</v>
      </c>
      <c r="J14244">
        <v>0</v>
      </c>
      <c r="K14244">
        <f>SUM(saleshourly[[#This Row],[M01AB]:[R06]])</f>
        <v>1</v>
      </c>
      <c r="L14244">
        <v>2015</v>
      </c>
      <c r="M14244">
        <v>8</v>
      </c>
      <c r="N14244">
        <v>18</v>
      </c>
      <c r="O14244" s="2" t="s">
        <v>18</v>
      </c>
    </row>
    <row r="14245" spans="1:15" x14ac:dyDescent="0.3">
      <c r="A14245" s="3">
        <v>42234</v>
      </c>
      <c r="B14245" s="16">
        <v>0.79166666666666663</v>
      </c>
      <c r="C14245">
        <v>0</v>
      </c>
      <c r="D14245">
        <v>0.34</v>
      </c>
      <c r="E14245">
        <v>2</v>
      </c>
      <c r="F14245">
        <v>8</v>
      </c>
      <c r="G14245">
        <v>1</v>
      </c>
      <c r="H14245">
        <v>0</v>
      </c>
      <c r="I14245">
        <v>2</v>
      </c>
      <c r="J14245">
        <v>0</v>
      </c>
      <c r="K14245">
        <f>SUM(saleshourly[[#This Row],[M01AB]:[R06]])</f>
        <v>13.34</v>
      </c>
      <c r="L14245">
        <v>2015</v>
      </c>
      <c r="M14245">
        <v>8</v>
      </c>
      <c r="N14245">
        <v>19</v>
      </c>
      <c r="O14245" s="2" t="s">
        <v>18</v>
      </c>
    </row>
    <row r="14246" spans="1:15" x14ac:dyDescent="0.3">
      <c r="A14246" s="3">
        <v>42234</v>
      </c>
      <c r="B14246" s="16">
        <v>0.83333333333333337</v>
      </c>
      <c r="C14246">
        <v>1.34</v>
      </c>
      <c r="D14246">
        <v>0</v>
      </c>
      <c r="E14246">
        <v>0</v>
      </c>
      <c r="F14246">
        <v>5</v>
      </c>
      <c r="G14246">
        <v>0</v>
      </c>
      <c r="H14246">
        <v>0</v>
      </c>
      <c r="I14246">
        <v>1</v>
      </c>
      <c r="J14246">
        <v>0</v>
      </c>
      <c r="K14246">
        <f>SUM(saleshourly[[#This Row],[M01AB]:[R06]])</f>
        <v>7.34</v>
      </c>
      <c r="L14246">
        <v>2015</v>
      </c>
      <c r="M14246">
        <v>8</v>
      </c>
      <c r="N14246">
        <v>20</v>
      </c>
      <c r="O14246" s="2" t="s">
        <v>18</v>
      </c>
    </row>
    <row r="14247" spans="1:15" x14ac:dyDescent="0.3">
      <c r="A14247" s="3">
        <v>42234</v>
      </c>
      <c r="B14247" s="16">
        <v>0.875</v>
      </c>
      <c r="C14247">
        <v>1</v>
      </c>
      <c r="D14247">
        <v>1</v>
      </c>
      <c r="E14247">
        <v>0</v>
      </c>
      <c r="F14247">
        <v>1</v>
      </c>
      <c r="G14247">
        <v>0</v>
      </c>
      <c r="H14247">
        <v>0</v>
      </c>
      <c r="I14247">
        <v>0</v>
      </c>
      <c r="J14247">
        <v>0</v>
      </c>
      <c r="K14247">
        <f>SUM(saleshourly[[#This Row],[M01AB]:[R06]])</f>
        <v>3</v>
      </c>
      <c r="L14247">
        <v>2015</v>
      </c>
      <c r="M14247">
        <v>8</v>
      </c>
      <c r="N14247">
        <v>21</v>
      </c>
      <c r="O14247" s="2" t="s">
        <v>18</v>
      </c>
    </row>
    <row r="14248" spans="1:15" x14ac:dyDescent="0.3">
      <c r="A14248" s="3">
        <v>42234</v>
      </c>
      <c r="B14248" s="16">
        <v>0.91666666666666663</v>
      </c>
      <c r="C14248">
        <v>0</v>
      </c>
      <c r="D14248">
        <v>0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f>SUM(saleshourly[[#This Row],[M01AB]:[R06]])</f>
        <v>0</v>
      </c>
      <c r="L14248">
        <v>2015</v>
      </c>
      <c r="M14248">
        <v>8</v>
      </c>
      <c r="N14248">
        <v>22</v>
      </c>
      <c r="O14248" s="2" t="s">
        <v>18</v>
      </c>
    </row>
    <row r="14249" spans="1:15" x14ac:dyDescent="0.3">
      <c r="A14249" s="3">
        <v>42234</v>
      </c>
      <c r="B14249" s="16">
        <v>0.95833333333333337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f>SUM(saleshourly[[#This Row],[M01AB]:[R06]])</f>
        <v>0</v>
      </c>
      <c r="L14249">
        <v>2015</v>
      </c>
      <c r="M14249">
        <v>8</v>
      </c>
      <c r="N14249">
        <v>23</v>
      </c>
      <c r="O14249" s="2" t="s">
        <v>18</v>
      </c>
    </row>
    <row r="14250" spans="1:15" x14ac:dyDescent="0.3">
      <c r="A14250" s="3">
        <v>42235</v>
      </c>
      <c r="B14250" s="16">
        <v>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f>SUM(saleshourly[[#This Row],[M01AB]:[R06]])</f>
        <v>0</v>
      </c>
      <c r="L14250">
        <v>2015</v>
      </c>
      <c r="M14250">
        <v>8</v>
      </c>
      <c r="N14250">
        <v>0</v>
      </c>
      <c r="O14250" s="2" t="s">
        <v>19</v>
      </c>
    </row>
    <row r="14251" spans="1:15" x14ac:dyDescent="0.3">
      <c r="A14251" s="3">
        <v>42235</v>
      </c>
      <c r="B14251" s="16">
        <v>4.1666666666666664E-2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f>SUM(saleshourly[[#This Row],[M01AB]:[R06]])</f>
        <v>0</v>
      </c>
      <c r="L14251">
        <v>2015</v>
      </c>
      <c r="M14251">
        <v>8</v>
      </c>
      <c r="N14251">
        <v>1</v>
      </c>
      <c r="O14251" s="2" t="s">
        <v>19</v>
      </c>
    </row>
    <row r="14252" spans="1:15" x14ac:dyDescent="0.3">
      <c r="A14252" s="3">
        <v>42235</v>
      </c>
      <c r="B14252" s="16">
        <v>8.3333333333333329E-2</v>
      </c>
      <c r="C14252">
        <v>0</v>
      </c>
      <c r="D14252">
        <v>0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f>SUM(saleshourly[[#This Row],[M01AB]:[R06]])</f>
        <v>0</v>
      </c>
      <c r="L14252">
        <v>2015</v>
      </c>
      <c r="M14252">
        <v>8</v>
      </c>
      <c r="N14252">
        <v>2</v>
      </c>
      <c r="O14252" s="2" t="s">
        <v>19</v>
      </c>
    </row>
    <row r="14253" spans="1:15" x14ac:dyDescent="0.3">
      <c r="A14253" s="3">
        <v>42235</v>
      </c>
      <c r="B14253" s="16">
        <v>0.125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f>SUM(saleshourly[[#This Row],[M01AB]:[R06]])</f>
        <v>0</v>
      </c>
      <c r="L14253">
        <v>2015</v>
      </c>
      <c r="M14253">
        <v>8</v>
      </c>
      <c r="N14253">
        <v>3</v>
      </c>
      <c r="O14253" s="2" t="s">
        <v>19</v>
      </c>
    </row>
    <row r="14254" spans="1:15" x14ac:dyDescent="0.3">
      <c r="A14254" s="3">
        <v>42235</v>
      </c>
      <c r="B14254" s="16">
        <v>0.16666666666666666</v>
      </c>
      <c r="C14254">
        <v>0</v>
      </c>
      <c r="D14254">
        <v>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f>SUM(saleshourly[[#This Row],[M01AB]:[R06]])</f>
        <v>0</v>
      </c>
      <c r="L14254">
        <v>2015</v>
      </c>
      <c r="M14254">
        <v>8</v>
      </c>
      <c r="N14254">
        <v>4</v>
      </c>
      <c r="O14254" s="2" t="s">
        <v>19</v>
      </c>
    </row>
    <row r="14255" spans="1:15" x14ac:dyDescent="0.3">
      <c r="A14255" s="3">
        <v>42235</v>
      </c>
      <c r="B14255" s="16">
        <v>0.20833333333333334</v>
      </c>
      <c r="C14255">
        <v>0</v>
      </c>
      <c r="D14255">
        <v>0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f>SUM(saleshourly[[#This Row],[M01AB]:[R06]])</f>
        <v>0</v>
      </c>
      <c r="L14255">
        <v>2015</v>
      </c>
      <c r="M14255">
        <v>8</v>
      </c>
      <c r="N14255">
        <v>5</v>
      </c>
      <c r="O14255" s="2" t="s">
        <v>19</v>
      </c>
    </row>
    <row r="14256" spans="1:15" x14ac:dyDescent="0.3">
      <c r="A14256" s="3">
        <v>42235</v>
      </c>
      <c r="B14256" s="16">
        <v>0.25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f>SUM(saleshourly[[#This Row],[M01AB]:[R06]])</f>
        <v>0</v>
      </c>
      <c r="L14256">
        <v>2015</v>
      </c>
      <c r="M14256">
        <v>8</v>
      </c>
      <c r="N14256">
        <v>6</v>
      </c>
      <c r="O14256" s="2" t="s">
        <v>19</v>
      </c>
    </row>
    <row r="14257" spans="1:15" x14ac:dyDescent="0.3">
      <c r="A14257" s="3">
        <v>42235</v>
      </c>
      <c r="B14257" s="16">
        <v>0.29166666666666669</v>
      </c>
      <c r="C14257">
        <v>0</v>
      </c>
      <c r="D14257">
        <v>0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f>SUM(saleshourly[[#This Row],[M01AB]:[R06]])</f>
        <v>0</v>
      </c>
      <c r="L14257">
        <v>2015</v>
      </c>
      <c r="M14257">
        <v>8</v>
      </c>
      <c r="N14257">
        <v>7</v>
      </c>
      <c r="O14257" s="2" t="s">
        <v>19</v>
      </c>
    </row>
    <row r="14258" spans="1:15" x14ac:dyDescent="0.3">
      <c r="A14258" s="3">
        <v>42235</v>
      </c>
      <c r="B14258" s="16">
        <v>0.33333333333333331</v>
      </c>
      <c r="C14258">
        <v>0</v>
      </c>
      <c r="D14258">
        <v>0</v>
      </c>
      <c r="E14258">
        <v>1</v>
      </c>
      <c r="F14258">
        <v>4</v>
      </c>
      <c r="G14258">
        <v>0</v>
      </c>
      <c r="H14258">
        <v>0</v>
      </c>
      <c r="I14258">
        <v>3</v>
      </c>
      <c r="J14258">
        <v>0</v>
      </c>
      <c r="K14258">
        <f>SUM(saleshourly[[#This Row],[M01AB]:[R06]])</f>
        <v>8</v>
      </c>
      <c r="L14258">
        <v>2015</v>
      </c>
      <c r="M14258">
        <v>8</v>
      </c>
      <c r="N14258">
        <v>8</v>
      </c>
      <c r="O14258" s="2" t="s">
        <v>19</v>
      </c>
    </row>
    <row r="14259" spans="1:15" x14ac:dyDescent="0.3">
      <c r="A14259" s="3">
        <v>42235</v>
      </c>
      <c r="B14259" s="16">
        <v>0.375</v>
      </c>
      <c r="C14259">
        <v>1</v>
      </c>
      <c r="D14259">
        <v>0.33</v>
      </c>
      <c r="E14259">
        <v>2</v>
      </c>
      <c r="F14259">
        <v>0</v>
      </c>
      <c r="G14259">
        <v>4</v>
      </c>
      <c r="H14259">
        <v>0</v>
      </c>
      <c r="I14259">
        <v>0</v>
      </c>
      <c r="J14259">
        <v>0</v>
      </c>
      <c r="K14259">
        <f>SUM(saleshourly[[#This Row],[M01AB]:[R06]])</f>
        <v>7.33</v>
      </c>
      <c r="L14259">
        <v>2015</v>
      </c>
      <c r="M14259">
        <v>8</v>
      </c>
      <c r="N14259">
        <v>9</v>
      </c>
      <c r="O14259" s="2" t="s">
        <v>19</v>
      </c>
    </row>
    <row r="14260" spans="1:15" x14ac:dyDescent="0.3">
      <c r="A14260" s="3">
        <v>42235</v>
      </c>
      <c r="B14260" s="16">
        <v>0.41666666666666669</v>
      </c>
      <c r="C14260">
        <v>0</v>
      </c>
      <c r="D14260">
        <v>0</v>
      </c>
      <c r="E14260">
        <v>3</v>
      </c>
      <c r="F14260">
        <v>10</v>
      </c>
      <c r="G14260">
        <v>1</v>
      </c>
      <c r="H14260">
        <v>0</v>
      </c>
      <c r="I14260">
        <v>0</v>
      </c>
      <c r="J14260">
        <v>1</v>
      </c>
      <c r="K14260">
        <f>SUM(saleshourly[[#This Row],[M01AB]:[R06]])</f>
        <v>15</v>
      </c>
      <c r="L14260">
        <v>2015</v>
      </c>
      <c r="M14260">
        <v>8</v>
      </c>
      <c r="N14260">
        <v>10</v>
      </c>
      <c r="O14260" s="2" t="s">
        <v>19</v>
      </c>
    </row>
    <row r="14261" spans="1:15" x14ac:dyDescent="0.3">
      <c r="A14261" s="3">
        <v>42235</v>
      </c>
      <c r="B14261" s="16">
        <v>0.45833333333333331</v>
      </c>
      <c r="C14261">
        <v>0</v>
      </c>
      <c r="D14261">
        <v>1</v>
      </c>
      <c r="E14261">
        <v>1</v>
      </c>
      <c r="F14261">
        <v>1</v>
      </c>
      <c r="G14261">
        <v>6</v>
      </c>
      <c r="H14261">
        <v>0</v>
      </c>
      <c r="I14261">
        <v>0</v>
      </c>
      <c r="J14261">
        <v>0</v>
      </c>
      <c r="K14261">
        <f>SUM(saleshourly[[#This Row],[M01AB]:[R06]])</f>
        <v>9</v>
      </c>
      <c r="L14261">
        <v>2015</v>
      </c>
      <c r="M14261">
        <v>8</v>
      </c>
      <c r="N14261">
        <v>11</v>
      </c>
      <c r="O14261" s="2" t="s">
        <v>19</v>
      </c>
    </row>
    <row r="14262" spans="1:15" x14ac:dyDescent="0.3">
      <c r="A14262" s="3">
        <v>42235</v>
      </c>
      <c r="B14262" s="16">
        <v>0.5</v>
      </c>
      <c r="C14262">
        <v>2</v>
      </c>
      <c r="D14262">
        <v>0</v>
      </c>
      <c r="E14262">
        <v>0</v>
      </c>
      <c r="F14262">
        <v>2</v>
      </c>
      <c r="G14262">
        <v>0</v>
      </c>
      <c r="H14262">
        <v>0</v>
      </c>
      <c r="I14262">
        <v>0</v>
      </c>
      <c r="J14262">
        <v>0</v>
      </c>
      <c r="K14262">
        <f>SUM(saleshourly[[#This Row],[M01AB]:[R06]])</f>
        <v>4</v>
      </c>
      <c r="L14262">
        <v>2015</v>
      </c>
      <c r="M14262">
        <v>8</v>
      </c>
      <c r="N14262">
        <v>12</v>
      </c>
      <c r="O14262" s="2" t="s">
        <v>19</v>
      </c>
    </row>
    <row r="14263" spans="1:15" x14ac:dyDescent="0.3">
      <c r="A14263" s="3">
        <v>42235</v>
      </c>
      <c r="B14263" s="16">
        <v>0.54166666666666663</v>
      </c>
      <c r="C14263">
        <v>0</v>
      </c>
      <c r="D14263">
        <v>0</v>
      </c>
      <c r="E14263">
        <v>0</v>
      </c>
      <c r="F14263">
        <v>0</v>
      </c>
      <c r="G14263">
        <v>1</v>
      </c>
      <c r="H14263">
        <v>0</v>
      </c>
      <c r="I14263">
        <v>0</v>
      </c>
      <c r="J14263">
        <v>0</v>
      </c>
      <c r="K14263">
        <f>SUM(saleshourly[[#This Row],[M01AB]:[R06]])</f>
        <v>1</v>
      </c>
      <c r="L14263">
        <v>2015</v>
      </c>
      <c r="M14263">
        <v>8</v>
      </c>
      <c r="N14263">
        <v>13</v>
      </c>
      <c r="O14263" s="2" t="s">
        <v>19</v>
      </c>
    </row>
    <row r="14264" spans="1:15" x14ac:dyDescent="0.3">
      <c r="A14264" s="3">
        <v>42235</v>
      </c>
      <c r="B14264" s="16">
        <v>0.58333333333333337</v>
      </c>
      <c r="C14264">
        <v>0.33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f>SUM(saleshourly[[#This Row],[M01AB]:[R06]])</f>
        <v>0.33</v>
      </c>
      <c r="L14264">
        <v>2015</v>
      </c>
      <c r="M14264">
        <v>8</v>
      </c>
      <c r="N14264">
        <v>14</v>
      </c>
      <c r="O14264" s="2" t="s">
        <v>19</v>
      </c>
    </row>
    <row r="14265" spans="1:15" x14ac:dyDescent="0.3">
      <c r="A14265" s="3">
        <v>42235</v>
      </c>
      <c r="B14265" s="16">
        <v>0.625</v>
      </c>
      <c r="C14265">
        <v>1</v>
      </c>
      <c r="D14265">
        <v>1</v>
      </c>
      <c r="E14265">
        <v>0</v>
      </c>
      <c r="F14265">
        <v>0</v>
      </c>
      <c r="G14265">
        <v>1</v>
      </c>
      <c r="H14265">
        <v>0</v>
      </c>
      <c r="I14265">
        <v>0</v>
      </c>
      <c r="J14265">
        <v>2</v>
      </c>
      <c r="K14265">
        <f>SUM(saleshourly[[#This Row],[M01AB]:[R06]])</f>
        <v>5</v>
      </c>
      <c r="L14265">
        <v>2015</v>
      </c>
      <c r="M14265">
        <v>8</v>
      </c>
      <c r="N14265">
        <v>15</v>
      </c>
      <c r="O14265" s="2" t="s">
        <v>19</v>
      </c>
    </row>
    <row r="14266" spans="1:15" x14ac:dyDescent="0.3">
      <c r="A14266" s="3">
        <v>42235</v>
      </c>
      <c r="B14266" s="16">
        <v>0.66666666666666663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f>SUM(saleshourly[[#This Row],[M01AB]:[R06]])</f>
        <v>0</v>
      </c>
      <c r="L14266">
        <v>2015</v>
      </c>
      <c r="M14266">
        <v>8</v>
      </c>
      <c r="N14266">
        <v>16</v>
      </c>
      <c r="O14266" s="2" t="s">
        <v>19</v>
      </c>
    </row>
    <row r="14267" spans="1:15" x14ac:dyDescent="0.3">
      <c r="A14267" s="3">
        <v>42235</v>
      </c>
      <c r="B14267" s="16">
        <v>0.70833333333333337</v>
      </c>
      <c r="C14267">
        <v>1</v>
      </c>
      <c r="D14267">
        <v>0</v>
      </c>
      <c r="E14267">
        <v>0</v>
      </c>
      <c r="F14267">
        <v>1</v>
      </c>
      <c r="G14267">
        <v>1</v>
      </c>
      <c r="H14267">
        <v>0</v>
      </c>
      <c r="I14267">
        <v>0</v>
      </c>
      <c r="J14267">
        <v>0</v>
      </c>
      <c r="K14267">
        <f>SUM(saleshourly[[#This Row],[M01AB]:[R06]])</f>
        <v>3</v>
      </c>
      <c r="L14267">
        <v>2015</v>
      </c>
      <c r="M14267">
        <v>8</v>
      </c>
      <c r="N14267">
        <v>17</v>
      </c>
      <c r="O14267" s="2" t="s">
        <v>19</v>
      </c>
    </row>
    <row r="14268" spans="1:15" x14ac:dyDescent="0.3">
      <c r="A14268" s="3">
        <v>42235</v>
      </c>
      <c r="B14268" s="16">
        <v>0.75</v>
      </c>
      <c r="C14268">
        <v>0</v>
      </c>
      <c r="D14268">
        <v>0.33</v>
      </c>
      <c r="E14268">
        <v>0</v>
      </c>
      <c r="F14268">
        <v>1</v>
      </c>
      <c r="G14268">
        <v>0</v>
      </c>
      <c r="H14268">
        <v>0</v>
      </c>
      <c r="I14268">
        <v>0</v>
      </c>
      <c r="J14268">
        <v>0</v>
      </c>
      <c r="K14268">
        <f>SUM(saleshourly[[#This Row],[M01AB]:[R06]])</f>
        <v>1.33</v>
      </c>
      <c r="L14268">
        <v>2015</v>
      </c>
      <c r="M14268">
        <v>8</v>
      </c>
      <c r="N14268">
        <v>18</v>
      </c>
      <c r="O14268" s="2" t="s">
        <v>19</v>
      </c>
    </row>
    <row r="14269" spans="1:15" x14ac:dyDescent="0.3">
      <c r="A14269" s="3">
        <v>42235</v>
      </c>
      <c r="B14269" s="16">
        <v>0.79166666666666663</v>
      </c>
      <c r="C14269">
        <v>0</v>
      </c>
      <c r="D14269">
        <v>0</v>
      </c>
      <c r="E14269">
        <v>1</v>
      </c>
      <c r="F14269">
        <v>1</v>
      </c>
      <c r="G14269">
        <v>1</v>
      </c>
      <c r="H14269">
        <v>0</v>
      </c>
      <c r="I14269">
        <v>0</v>
      </c>
      <c r="J14269">
        <v>0</v>
      </c>
      <c r="K14269">
        <f>SUM(saleshourly[[#This Row],[M01AB]:[R06]])</f>
        <v>3</v>
      </c>
      <c r="L14269">
        <v>2015</v>
      </c>
      <c r="M14269">
        <v>8</v>
      </c>
      <c r="N14269">
        <v>19</v>
      </c>
      <c r="O14269" s="2" t="s">
        <v>19</v>
      </c>
    </row>
    <row r="14270" spans="1:15" x14ac:dyDescent="0.3">
      <c r="A14270" s="3">
        <v>42235</v>
      </c>
      <c r="B14270" s="16">
        <v>0.83333333333333337</v>
      </c>
      <c r="C14270">
        <v>0</v>
      </c>
      <c r="D14270">
        <v>0</v>
      </c>
      <c r="E14270">
        <v>0</v>
      </c>
      <c r="F14270">
        <v>5</v>
      </c>
      <c r="G14270">
        <v>0</v>
      </c>
      <c r="H14270">
        <v>0</v>
      </c>
      <c r="I14270">
        <v>0</v>
      </c>
      <c r="J14270">
        <v>0</v>
      </c>
      <c r="K14270">
        <f>SUM(saleshourly[[#This Row],[M01AB]:[R06]])</f>
        <v>5</v>
      </c>
      <c r="L14270">
        <v>2015</v>
      </c>
      <c r="M14270">
        <v>8</v>
      </c>
      <c r="N14270">
        <v>20</v>
      </c>
      <c r="O14270" s="2" t="s">
        <v>19</v>
      </c>
    </row>
    <row r="14271" spans="1:15" x14ac:dyDescent="0.3">
      <c r="A14271" s="3">
        <v>42235</v>
      </c>
      <c r="B14271" s="16">
        <v>0.875</v>
      </c>
      <c r="C14271">
        <v>1</v>
      </c>
      <c r="D14271">
        <v>0</v>
      </c>
      <c r="E14271">
        <v>0</v>
      </c>
      <c r="F14271">
        <v>3</v>
      </c>
      <c r="G14271">
        <v>0</v>
      </c>
      <c r="H14271">
        <v>0</v>
      </c>
      <c r="I14271">
        <v>0</v>
      </c>
      <c r="J14271">
        <v>0</v>
      </c>
      <c r="K14271">
        <f>SUM(saleshourly[[#This Row],[M01AB]:[R06]])</f>
        <v>4</v>
      </c>
      <c r="L14271">
        <v>2015</v>
      </c>
      <c r="M14271">
        <v>8</v>
      </c>
      <c r="N14271">
        <v>21</v>
      </c>
      <c r="O14271" s="2" t="s">
        <v>19</v>
      </c>
    </row>
    <row r="14272" spans="1:15" x14ac:dyDescent="0.3">
      <c r="A14272" s="3">
        <v>42235</v>
      </c>
      <c r="B14272" s="16">
        <v>0.91666666666666663</v>
      </c>
      <c r="C14272">
        <v>0</v>
      </c>
      <c r="D14272">
        <v>0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f>SUM(saleshourly[[#This Row],[M01AB]:[R06]])</f>
        <v>0</v>
      </c>
      <c r="L14272">
        <v>2015</v>
      </c>
      <c r="M14272">
        <v>8</v>
      </c>
      <c r="N14272">
        <v>22</v>
      </c>
      <c r="O14272" s="2" t="s">
        <v>19</v>
      </c>
    </row>
    <row r="14273" spans="1:15" x14ac:dyDescent="0.3">
      <c r="A14273" s="3">
        <v>42235</v>
      </c>
      <c r="B14273" s="16">
        <v>0.95833333333333337</v>
      </c>
      <c r="C14273">
        <v>0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f>SUM(saleshourly[[#This Row],[M01AB]:[R06]])</f>
        <v>0</v>
      </c>
      <c r="L14273">
        <v>2015</v>
      </c>
      <c r="M14273">
        <v>8</v>
      </c>
      <c r="N14273">
        <v>23</v>
      </c>
      <c r="O14273" s="2" t="s">
        <v>19</v>
      </c>
    </row>
    <row r="14274" spans="1:15" x14ac:dyDescent="0.3">
      <c r="A14274" s="3">
        <v>42236</v>
      </c>
      <c r="B14274" s="16">
        <v>0</v>
      </c>
      <c r="C14274">
        <v>0</v>
      </c>
      <c r="D14274">
        <v>0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f>SUM(saleshourly[[#This Row],[M01AB]:[R06]])</f>
        <v>0</v>
      </c>
      <c r="L14274">
        <v>2015</v>
      </c>
      <c r="M14274">
        <v>8</v>
      </c>
      <c r="N14274">
        <v>0</v>
      </c>
      <c r="O14274" s="2" t="s">
        <v>13</v>
      </c>
    </row>
    <row r="14275" spans="1:15" x14ac:dyDescent="0.3">
      <c r="A14275" s="3">
        <v>42236</v>
      </c>
      <c r="B14275" s="16">
        <v>4.1666666666666664E-2</v>
      </c>
      <c r="C14275">
        <v>0</v>
      </c>
      <c r="D14275">
        <v>0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f>SUM(saleshourly[[#This Row],[M01AB]:[R06]])</f>
        <v>0</v>
      </c>
      <c r="L14275">
        <v>2015</v>
      </c>
      <c r="M14275">
        <v>8</v>
      </c>
      <c r="N14275">
        <v>1</v>
      </c>
      <c r="O14275" s="2" t="s">
        <v>13</v>
      </c>
    </row>
    <row r="14276" spans="1:15" x14ac:dyDescent="0.3">
      <c r="A14276" s="3">
        <v>42236</v>
      </c>
      <c r="B14276" s="16">
        <v>8.3333333333333329E-2</v>
      </c>
      <c r="C14276">
        <v>0</v>
      </c>
      <c r="D14276">
        <v>0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f>SUM(saleshourly[[#This Row],[M01AB]:[R06]])</f>
        <v>0</v>
      </c>
      <c r="L14276">
        <v>2015</v>
      </c>
      <c r="M14276">
        <v>8</v>
      </c>
      <c r="N14276">
        <v>2</v>
      </c>
      <c r="O14276" s="2" t="s">
        <v>13</v>
      </c>
    </row>
    <row r="14277" spans="1:15" x14ac:dyDescent="0.3">
      <c r="A14277" s="3">
        <v>42236</v>
      </c>
      <c r="B14277" s="16">
        <v>0.125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f>SUM(saleshourly[[#This Row],[M01AB]:[R06]])</f>
        <v>0</v>
      </c>
      <c r="L14277">
        <v>2015</v>
      </c>
      <c r="M14277">
        <v>8</v>
      </c>
      <c r="N14277">
        <v>3</v>
      </c>
      <c r="O14277" s="2" t="s">
        <v>13</v>
      </c>
    </row>
    <row r="14278" spans="1:15" x14ac:dyDescent="0.3">
      <c r="A14278" s="3">
        <v>42236</v>
      </c>
      <c r="B14278" s="16">
        <v>0.16666666666666666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  <c r="K14278">
        <f>SUM(saleshourly[[#This Row],[M01AB]:[R06]])</f>
        <v>0</v>
      </c>
      <c r="L14278">
        <v>2015</v>
      </c>
      <c r="M14278">
        <v>8</v>
      </c>
      <c r="N14278">
        <v>4</v>
      </c>
      <c r="O14278" s="2" t="s">
        <v>13</v>
      </c>
    </row>
    <row r="14279" spans="1:15" x14ac:dyDescent="0.3">
      <c r="A14279" s="3">
        <v>42236</v>
      </c>
      <c r="B14279" s="16">
        <v>0.20833333333333334</v>
      </c>
      <c r="C14279">
        <v>0</v>
      </c>
      <c r="D14279">
        <v>0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f>SUM(saleshourly[[#This Row],[M01AB]:[R06]])</f>
        <v>0</v>
      </c>
      <c r="L14279">
        <v>2015</v>
      </c>
      <c r="M14279">
        <v>8</v>
      </c>
      <c r="N14279">
        <v>5</v>
      </c>
      <c r="O14279" s="2" t="s">
        <v>13</v>
      </c>
    </row>
    <row r="14280" spans="1:15" x14ac:dyDescent="0.3">
      <c r="A14280" s="3">
        <v>42236</v>
      </c>
      <c r="B14280" s="16">
        <v>0.25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f>SUM(saleshourly[[#This Row],[M01AB]:[R06]])</f>
        <v>0</v>
      </c>
      <c r="L14280">
        <v>2015</v>
      </c>
      <c r="M14280">
        <v>8</v>
      </c>
      <c r="N14280">
        <v>6</v>
      </c>
      <c r="O14280" s="2" t="s">
        <v>13</v>
      </c>
    </row>
    <row r="14281" spans="1:15" x14ac:dyDescent="0.3">
      <c r="A14281" s="3">
        <v>42236</v>
      </c>
      <c r="B14281" s="16">
        <v>0.29166666666666669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f>SUM(saleshourly[[#This Row],[M01AB]:[R06]])</f>
        <v>0</v>
      </c>
      <c r="L14281">
        <v>2015</v>
      </c>
      <c r="M14281">
        <v>8</v>
      </c>
      <c r="N14281">
        <v>7</v>
      </c>
      <c r="O14281" s="2" t="s">
        <v>13</v>
      </c>
    </row>
    <row r="14282" spans="1:15" x14ac:dyDescent="0.3">
      <c r="A14282" s="3">
        <v>42236</v>
      </c>
      <c r="B14282" s="16">
        <v>0.33333333333333331</v>
      </c>
      <c r="C14282">
        <v>0</v>
      </c>
      <c r="D14282">
        <v>0</v>
      </c>
      <c r="E14282">
        <v>0</v>
      </c>
      <c r="F14282">
        <v>0</v>
      </c>
      <c r="G14282">
        <v>2</v>
      </c>
      <c r="H14282">
        <v>0</v>
      </c>
      <c r="I14282">
        <v>0</v>
      </c>
      <c r="J14282">
        <v>0</v>
      </c>
      <c r="K14282">
        <f>SUM(saleshourly[[#This Row],[M01AB]:[R06]])</f>
        <v>2</v>
      </c>
      <c r="L14282">
        <v>2015</v>
      </c>
      <c r="M14282">
        <v>8</v>
      </c>
      <c r="N14282">
        <v>8</v>
      </c>
      <c r="O14282" s="2" t="s">
        <v>13</v>
      </c>
    </row>
    <row r="14283" spans="1:15" x14ac:dyDescent="0.3">
      <c r="A14283" s="3">
        <v>42236</v>
      </c>
      <c r="B14283" s="16">
        <v>0.375</v>
      </c>
      <c r="C14283">
        <v>0</v>
      </c>
      <c r="D14283">
        <v>1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f>SUM(saleshourly[[#This Row],[M01AB]:[R06]])</f>
        <v>1</v>
      </c>
      <c r="L14283">
        <v>2015</v>
      </c>
      <c r="M14283">
        <v>8</v>
      </c>
      <c r="N14283">
        <v>9</v>
      </c>
      <c r="O14283" s="2" t="s">
        <v>13</v>
      </c>
    </row>
    <row r="14284" spans="1:15" x14ac:dyDescent="0.3">
      <c r="A14284" s="3">
        <v>42236</v>
      </c>
      <c r="B14284" s="16">
        <v>0.41666666666666669</v>
      </c>
      <c r="C14284">
        <v>0</v>
      </c>
      <c r="D14284">
        <v>0</v>
      </c>
      <c r="E14284">
        <v>1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f>SUM(saleshourly[[#This Row],[M01AB]:[R06]])</f>
        <v>1</v>
      </c>
      <c r="L14284">
        <v>2015</v>
      </c>
      <c r="M14284">
        <v>8</v>
      </c>
      <c r="N14284">
        <v>10</v>
      </c>
      <c r="O14284" s="2" t="s">
        <v>13</v>
      </c>
    </row>
    <row r="14285" spans="1:15" x14ac:dyDescent="0.3">
      <c r="A14285" s="3">
        <v>42236</v>
      </c>
      <c r="B14285" s="16">
        <v>0.45833333333333331</v>
      </c>
      <c r="C14285">
        <v>0</v>
      </c>
      <c r="D14285">
        <v>0</v>
      </c>
      <c r="E14285">
        <v>0</v>
      </c>
      <c r="F14285">
        <v>2</v>
      </c>
      <c r="G14285">
        <v>1</v>
      </c>
      <c r="H14285">
        <v>0</v>
      </c>
      <c r="I14285">
        <v>0</v>
      </c>
      <c r="J14285">
        <v>0</v>
      </c>
      <c r="K14285">
        <f>SUM(saleshourly[[#This Row],[M01AB]:[R06]])</f>
        <v>3</v>
      </c>
      <c r="L14285">
        <v>2015</v>
      </c>
      <c r="M14285">
        <v>8</v>
      </c>
      <c r="N14285">
        <v>11</v>
      </c>
      <c r="O14285" s="2" t="s">
        <v>13</v>
      </c>
    </row>
    <row r="14286" spans="1:15" x14ac:dyDescent="0.3">
      <c r="A14286" s="3">
        <v>42236</v>
      </c>
      <c r="B14286" s="16">
        <v>0.5</v>
      </c>
      <c r="C14286">
        <v>1</v>
      </c>
      <c r="D14286">
        <v>0</v>
      </c>
      <c r="E14286">
        <v>0</v>
      </c>
      <c r="F14286">
        <v>2</v>
      </c>
      <c r="G14286">
        <v>1</v>
      </c>
      <c r="H14286">
        <v>0</v>
      </c>
      <c r="I14286">
        <v>0</v>
      </c>
      <c r="J14286">
        <v>0</v>
      </c>
      <c r="K14286">
        <f>SUM(saleshourly[[#This Row],[M01AB]:[R06]])</f>
        <v>4</v>
      </c>
      <c r="L14286">
        <v>2015</v>
      </c>
      <c r="M14286">
        <v>8</v>
      </c>
      <c r="N14286">
        <v>12</v>
      </c>
      <c r="O14286" s="2" t="s">
        <v>13</v>
      </c>
    </row>
    <row r="14287" spans="1:15" x14ac:dyDescent="0.3">
      <c r="A14287" s="3">
        <v>42236</v>
      </c>
      <c r="B14287" s="16">
        <v>0.54166666666666663</v>
      </c>
      <c r="C14287">
        <v>0</v>
      </c>
      <c r="D14287">
        <v>0</v>
      </c>
      <c r="E14287">
        <v>1</v>
      </c>
      <c r="F14287">
        <v>1</v>
      </c>
      <c r="G14287">
        <v>1</v>
      </c>
      <c r="H14287">
        <v>0</v>
      </c>
      <c r="I14287">
        <v>0</v>
      </c>
      <c r="J14287">
        <v>0</v>
      </c>
      <c r="K14287">
        <f>SUM(saleshourly[[#This Row],[M01AB]:[R06]])</f>
        <v>3</v>
      </c>
      <c r="L14287">
        <v>2015</v>
      </c>
      <c r="M14287">
        <v>8</v>
      </c>
      <c r="N14287">
        <v>13</v>
      </c>
      <c r="O14287" s="2" t="s">
        <v>13</v>
      </c>
    </row>
    <row r="14288" spans="1:15" x14ac:dyDescent="0.3">
      <c r="A14288" s="3">
        <v>42236</v>
      </c>
      <c r="B14288" s="16">
        <v>0.58333333333333337</v>
      </c>
      <c r="C14288">
        <v>0</v>
      </c>
      <c r="D14288">
        <v>1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f>SUM(saleshourly[[#This Row],[M01AB]:[R06]])</f>
        <v>1</v>
      </c>
      <c r="L14288">
        <v>2015</v>
      </c>
      <c r="M14288">
        <v>8</v>
      </c>
      <c r="N14288">
        <v>14</v>
      </c>
      <c r="O14288" s="2" t="s">
        <v>13</v>
      </c>
    </row>
    <row r="14289" spans="1:15" x14ac:dyDescent="0.3">
      <c r="A14289" s="3">
        <v>42236</v>
      </c>
      <c r="B14289" s="16">
        <v>0.625</v>
      </c>
      <c r="C14289">
        <v>0</v>
      </c>
      <c r="D14289">
        <v>0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f>SUM(saleshourly[[#This Row],[M01AB]:[R06]])</f>
        <v>0</v>
      </c>
      <c r="L14289">
        <v>2015</v>
      </c>
      <c r="M14289">
        <v>8</v>
      </c>
      <c r="N14289">
        <v>15</v>
      </c>
      <c r="O14289" s="2" t="s">
        <v>13</v>
      </c>
    </row>
    <row r="14290" spans="1:15" x14ac:dyDescent="0.3">
      <c r="A14290" s="3">
        <v>42236</v>
      </c>
      <c r="B14290" s="16">
        <v>0.66666666666666663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f>SUM(saleshourly[[#This Row],[M01AB]:[R06]])</f>
        <v>0</v>
      </c>
      <c r="L14290">
        <v>2015</v>
      </c>
      <c r="M14290">
        <v>8</v>
      </c>
      <c r="N14290">
        <v>16</v>
      </c>
      <c r="O14290" s="2" t="s">
        <v>13</v>
      </c>
    </row>
    <row r="14291" spans="1:15" x14ac:dyDescent="0.3">
      <c r="A14291" s="3">
        <v>42236</v>
      </c>
      <c r="B14291" s="16">
        <v>0.70833333333333337</v>
      </c>
      <c r="C14291">
        <v>0</v>
      </c>
      <c r="D14291">
        <v>0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f>SUM(saleshourly[[#This Row],[M01AB]:[R06]])</f>
        <v>0</v>
      </c>
      <c r="L14291">
        <v>2015</v>
      </c>
      <c r="M14291">
        <v>8</v>
      </c>
      <c r="N14291">
        <v>17</v>
      </c>
      <c r="O14291" s="2" t="s">
        <v>13</v>
      </c>
    </row>
    <row r="14292" spans="1:15" x14ac:dyDescent="0.3">
      <c r="A14292" s="3">
        <v>42236</v>
      </c>
      <c r="B14292" s="16">
        <v>0.75</v>
      </c>
      <c r="C14292">
        <v>0</v>
      </c>
      <c r="D14292">
        <v>0.34</v>
      </c>
      <c r="E14292">
        <v>0</v>
      </c>
      <c r="F14292">
        <v>1</v>
      </c>
      <c r="G14292">
        <v>0</v>
      </c>
      <c r="H14292">
        <v>0</v>
      </c>
      <c r="I14292">
        <v>0</v>
      </c>
      <c r="J14292">
        <v>0</v>
      </c>
      <c r="K14292">
        <f>SUM(saleshourly[[#This Row],[M01AB]:[R06]])</f>
        <v>1.34</v>
      </c>
      <c r="L14292">
        <v>2015</v>
      </c>
      <c r="M14292">
        <v>8</v>
      </c>
      <c r="N14292">
        <v>18</v>
      </c>
      <c r="O14292" s="2" t="s">
        <v>13</v>
      </c>
    </row>
    <row r="14293" spans="1:15" x14ac:dyDescent="0.3">
      <c r="A14293" s="3">
        <v>42236</v>
      </c>
      <c r="B14293" s="16">
        <v>0.79166666666666663</v>
      </c>
      <c r="C14293">
        <v>0</v>
      </c>
      <c r="D14293">
        <v>1</v>
      </c>
      <c r="E14293">
        <v>1</v>
      </c>
      <c r="F14293">
        <v>6</v>
      </c>
      <c r="G14293">
        <v>0</v>
      </c>
      <c r="H14293">
        <v>0</v>
      </c>
      <c r="I14293">
        <v>0</v>
      </c>
      <c r="J14293">
        <v>0</v>
      </c>
      <c r="K14293">
        <f>SUM(saleshourly[[#This Row],[M01AB]:[R06]])</f>
        <v>8</v>
      </c>
      <c r="L14293">
        <v>2015</v>
      </c>
      <c r="M14293">
        <v>8</v>
      </c>
      <c r="N14293">
        <v>19</v>
      </c>
      <c r="O14293" s="2" t="s">
        <v>13</v>
      </c>
    </row>
    <row r="14294" spans="1:15" x14ac:dyDescent="0.3">
      <c r="A14294" s="3">
        <v>42236</v>
      </c>
      <c r="B14294" s="16">
        <v>0.83333333333333337</v>
      </c>
      <c r="C14294">
        <v>0</v>
      </c>
      <c r="D14294">
        <v>0.34</v>
      </c>
      <c r="E14294">
        <v>1</v>
      </c>
      <c r="F14294">
        <v>4</v>
      </c>
      <c r="G14294">
        <v>1</v>
      </c>
      <c r="H14294">
        <v>1</v>
      </c>
      <c r="I14294">
        <v>0</v>
      </c>
      <c r="J14294">
        <v>0</v>
      </c>
      <c r="K14294">
        <f>SUM(saleshourly[[#This Row],[M01AB]:[R06]])</f>
        <v>7.34</v>
      </c>
      <c r="L14294">
        <v>2015</v>
      </c>
      <c r="M14294">
        <v>8</v>
      </c>
      <c r="N14294">
        <v>20</v>
      </c>
      <c r="O14294" s="2" t="s">
        <v>13</v>
      </c>
    </row>
    <row r="14295" spans="1:15" x14ac:dyDescent="0.3">
      <c r="A14295" s="3">
        <v>42236</v>
      </c>
      <c r="B14295" s="16">
        <v>0.875</v>
      </c>
      <c r="C14295">
        <v>2.5</v>
      </c>
      <c r="D14295">
        <v>0</v>
      </c>
      <c r="E14295">
        <v>1</v>
      </c>
      <c r="F14295">
        <v>2</v>
      </c>
      <c r="G14295">
        <v>0</v>
      </c>
      <c r="H14295">
        <v>0</v>
      </c>
      <c r="I14295">
        <v>0</v>
      </c>
      <c r="J14295">
        <v>0</v>
      </c>
      <c r="K14295">
        <f>SUM(saleshourly[[#This Row],[M01AB]:[R06]])</f>
        <v>5.5</v>
      </c>
      <c r="L14295">
        <v>2015</v>
      </c>
      <c r="M14295">
        <v>8</v>
      </c>
      <c r="N14295">
        <v>21</v>
      </c>
      <c r="O14295" s="2" t="s">
        <v>13</v>
      </c>
    </row>
    <row r="14296" spans="1:15" x14ac:dyDescent="0.3">
      <c r="A14296" s="3">
        <v>42236</v>
      </c>
      <c r="B14296" s="16">
        <v>0.91666666666666663</v>
      </c>
      <c r="C14296">
        <v>0</v>
      </c>
      <c r="D14296">
        <v>0</v>
      </c>
      <c r="E14296">
        <v>0</v>
      </c>
      <c r="F14296">
        <v>1</v>
      </c>
      <c r="G14296">
        <v>0</v>
      </c>
      <c r="H14296">
        <v>0</v>
      </c>
      <c r="I14296">
        <v>0</v>
      </c>
      <c r="J14296">
        <v>0</v>
      </c>
      <c r="K14296">
        <f>SUM(saleshourly[[#This Row],[M01AB]:[R06]])</f>
        <v>1</v>
      </c>
      <c r="L14296">
        <v>2015</v>
      </c>
      <c r="M14296">
        <v>8</v>
      </c>
      <c r="N14296">
        <v>22</v>
      </c>
      <c r="O14296" s="2" t="s">
        <v>13</v>
      </c>
    </row>
    <row r="14297" spans="1:15" x14ac:dyDescent="0.3">
      <c r="A14297" s="3">
        <v>42236</v>
      </c>
      <c r="B14297" s="16">
        <v>0.95833333333333337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f>SUM(saleshourly[[#This Row],[M01AB]:[R06]])</f>
        <v>0</v>
      </c>
      <c r="L14297">
        <v>2015</v>
      </c>
      <c r="M14297">
        <v>8</v>
      </c>
      <c r="N14297">
        <v>23</v>
      </c>
      <c r="O14297" s="2" t="s">
        <v>13</v>
      </c>
    </row>
    <row r="14298" spans="1:15" x14ac:dyDescent="0.3">
      <c r="A14298" s="3">
        <v>42237</v>
      </c>
      <c r="B14298" s="16">
        <v>0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f>SUM(saleshourly[[#This Row],[M01AB]:[R06]])</f>
        <v>0</v>
      </c>
      <c r="L14298">
        <v>2015</v>
      </c>
      <c r="M14298">
        <v>8</v>
      </c>
      <c r="N14298">
        <v>0</v>
      </c>
      <c r="O14298" s="2" t="s">
        <v>14</v>
      </c>
    </row>
    <row r="14299" spans="1:15" x14ac:dyDescent="0.3">
      <c r="A14299" s="3">
        <v>42237</v>
      </c>
      <c r="B14299" s="16">
        <v>4.1666666666666664E-2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f>SUM(saleshourly[[#This Row],[M01AB]:[R06]])</f>
        <v>0</v>
      </c>
      <c r="L14299">
        <v>2015</v>
      </c>
      <c r="M14299">
        <v>8</v>
      </c>
      <c r="N14299">
        <v>1</v>
      </c>
      <c r="O14299" s="2" t="s">
        <v>14</v>
      </c>
    </row>
    <row r="14300" spans="1:15" x14ac:dyDescent="0.3">
      <c r="A14300" s="3">
        <v>42237</v>
      </c>
      <c r="B14300" s="16">
        <v>8.3333333333333329E-2</v>
      </c>
      <c r="C14300">
        <v>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f>SUM(saleshourly[[#This Row],[M01AB]:[R06]])</f>
        <v>0</v>
      </c>
      <c r="L14300">
        <v>2015</v>
      </c>
      <c r="M14300">
        <v>8</v>
      </c>
      <c r="N14300">
        <v>2</v>
      </c>
      <c r="O14300" s="2" t="s">
        <v>14</v>
      </c>
    </row>
    <row r="14301" spans="1:15" x14ac:dyDescent="0.3">
      <c r="A14301" s="3">
        <v>42237</v>
      </c>
      <c r="B14301" s="16">
        <v>0.125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f>SUM(saleshourly[[#This Row],[M01AB]:[R06]])</f>
        <v>0</v>
      </c>
      <c r="L14301">
        <v>2015</v>
      </c>
      <c r="M14301">
        <v>8</v>
      </c>
      <c r="N14301">
        <v>3</v>
      </c>
      <c r="O14301" s="2" t="s">
        <v>14</v>
      </c>
    </row>
    <row r="14302" spans="1:15" x14ac:dyDescent="0.3">
      <c r="A14302" s="3">
        <v>42237</v>
      </c>
      <c r="B14302" s="16">
        <v>0.16666666666666666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f>SUM(saleshourly[[#This Row],[M01AB]:[R06]])</f>
        <v>0</v>
      </c>
      <c r="L14302">
        <v>2015</v>
      </c>
      <c r="M14302">
        <v>8</v>
      </c>
      <c r="N14302">
        <v>4</v>
      </c>
      <c r="O14302" s="2" t="s">
        <v>14</v>
      </c>
    </row>
    <row r="14303" spans="1:15" x14ac:dyDescent="0.3">
      <c r="A14303" s="3">
        <v>42237</v>
      </c>
      <c r="B14303" s="16">
        <v>0.20833333333333334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f>SUM(saleshourly[[#This Row],[M01AB]:[R06]])</f>
        <v>0</v>
      </c>
      <c r="L14303">
        <v>2015</v>
      </c>
      <c r="M14303">
        <v>8</v>
      </c>
      <c r="N14303">
        <v>5</v>
      </c>
      <c r="O14303" s="2" t="s">
        <v>14</v>
      </c>
    </row>
    <row r="14304" spans="1:15" x14ac:dyDescent="0.3">
      <c r="A14304" s="3">
        <v>42237</v>
      </c>
      <c r="B14304" s="16">
        <v>0.25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f>SUM(saleshourly[[#This Row],[M01AB]:[R06]])</f>
        <v>0</v>
      </c>
      <c r="L14304">
        <v>2015</v>
      </c>
      <c r="M14304">
        <v>8</v>
      </c>
      <c r="N14304">
        <v>6</v>
      </c>
      <c r="O14304" s="2" t="s">
        <v>14</v>
      </c>
    </row>
    <row r="14305" spans="1:15" x14ac:dyDescent="0.3">
      <c r="A14305" s="3">
        <v>42237</v>
      </c>
      <c r="B14305" s="16">
        <v>0.29166666666666669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f>SUM(saleshourly[[#This Row],[M01AB]:[R06]])</f>
        <v>0</v>
      </c>
      <c r="L14305">
        <v>2015</v>
      </c>
      <c r="M14305">
        <v>8</v>
      </c>
      <c r="N14305">
        <v>7</v>
      </c>
      <c r="O14305" s="2" t="s">
        <v>14</v>
      </c>
    </row>
    <row r="14306" spans="1:15" x14ac:dyDescent="0.3">
      <c r="A14306" s="3">
        <v>42237</v>
      </c>
      <c r="B14306" s="16">
        <v>0.33333333333333331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f>SUM(saleshourly[[#This Row],[M01AB]:[R06]])</f>
        <v>0</v>
      </c>
      <c r="L14306">
        <v>2015</v>
      </c>
      <c r="M14306">
        <v>8</v>
      </c>
      <c r="N14306">
        <v>8</v>
      </c>
      <c r="O14306" s="2" t="s">
        <v>14</v>
      </c>
    </row>
    <row r="14307" spans="1:15" x14ac:dyDescent="0.3">
      <c r="A14307" s="3">
        <v>42237</v>
      </c>
      <c r="B14307" s="16">
        <v>0.375</v>
      </c>
      <c r="C14307">
        <v>1</v>
      </c>
      <c r="D14307">
        <v>0.33</v>
      </c>
      <c r="E14307">
        <v>0</v>
      </c>
      <c r="F14307">
        <v>2</v>
      </c>
      <c r="G14307">
        <v>2</v>
      </c>
      <c r="H14307">
        <v>0</v>
      </c>
      <c r="I14307">
        <v>0</v>
      </c>
      <c r="J14307">
        <v>0</v>
      </c>
      <c r="K14307">
        <f>SUM(saleshourly[[#This Row],[M01AB]:[R06]])</f>
        <v>5.33</v>
      </c>
      <c r="L14307">
        <v>2015</v>
      </c>
      <c r="M14307">
        <v>8</v>
      </c>
      <c r="N14307">
        <v>9</v>
      </c>
      <c r="O14307" s="2" t="s">
        <v>14</v>
      </c>
    </row>
    <row r="14308" spans="1:15" x14ac:dyDescent="0.3">
      <c r="A14308" s="3">
        <v>42237</v>
      </c>
      <c r="B14308" s="16">
        <v>0.41666666666666669</v>
      </c>
      <c r="C14308">
        <v>0</v>
      </c>
      <c r="D14308">
        <v>0</v>
      </c>
      <c r="E14308">
        <v>1</v>
      </c>
      <c r="F14308">
        <v>7</v>
      </c>
      <c r="G14308">
        <v>1</v>
      </c>
      <c r="H14308">
        <v>0</v>
      </c>
      <c r="I14308">
        <v>1</v>
      </c>
      <c r="J14308">
        <v>2</v>
      </c>
      <c r="K14308">
        <f>SUM(saleshourly[[#This Row],[M01AB]:[R06]])</f>
        <v>12</v>
      </c>
      <c r="L14308">
        <v>2015</v>
      </c>
      <c r="M14308">
        <v>8</v>
      </c>
      <c r="N14308">
        <v>10</v>
      </c>
      <c r="O14308" s="2" t="s">
        <v>14</v>
      </c>
    </row>
    <row r="14309" spans="1:15" x14ac:dyDescent="0.3">
      <c r="A14309" s="3">
        <v>42237</v>
      </c>
      <c r="B14309" s="16">
        <v>0.45833333333333331</v>
      </c>
      <c r="C14309">
        <v>1</v>
      </c>
      <c r="D14309">
        <v>0</v>
      </c>
      <c r="E14309">
        <v>0</v>
      </c>
      <c r="F14309">
        <v>2</v>
      </c>
      <c r="G14309">
        <v>0</v>
      </c>
      <c r="H14309">
        <v>0</v>
      </c>
      <c r="I14309">
        <v>0</v>
      </c>
      <c r="J14309">
        <v>0</v>
      </c>
      <c r="K14309">
        <f>SUM(saleshourly[[#This Row],[M01AB]:[R06]])</f>
        <v>3</v>
      </c>
      <c r="L14309">
        <v>2015</v>
      </c>
      <c r="M14309">
        <v>8</v>
      </c>
      <c r="N14309">
        <v>11</v>
      </c>
      <c r="O14309" s="2" t="s">
        <v>14</v>
      </c>
    </row>
    <row r="14310" spans="1:15" x14ac:dyDescent="0.3">
      <c r="A14310" s="3">
        <v>42237</v>
      </c>
      <c r="B14310" s="16">
        <v>0.5</v>
      </c>
      <c r="C14310">
        <v>1</v>
      </c>
      <c r="D14310">
        <v>0</v>
      </c>
      <c r="E14310">
        <v>1</v>
      </c>
      <c r="F14310">
        <v>1</v>
      </c>
      <c r="G14310">
        <v>0</v>
      </c>
      <c r="H14310">
        <v>1</v>
      </c>
      <c r="I14310">
        <v>0</v>
      </c>
      <c r="J14310">
        <v>1</v>
      </c>
      <c r="K14310">
        <f>SUM(saleshourly[[#This Row],[M01AB]:[R06]])</f>
        <v>5</v>
      </c>
      <c r="L14310">
        <v>2015</v>
      </c>
      <c r="M14310">
        <v>8</v>
      </c>
      <c r="N14310">
        <v>12</v>
      </c>
      <c r="O14310" s="2" t="s">
        <v>14</v>
      </c>
    </row>
    <row r="14311" spans="1:15" x14ac:dyDescent="0.3">
      <c r="A14311" s="3">
        <v>42237</v>
      </c>
      <c r="B14311" s="16">
        <v>0.54166666666666663</v>
      </c>
      <c r="C14311">
        <v>1</v>
      </c>
      <c r="D14311">
        <v>0</v>
      </c>
      <c r="E14311">
        <v>0</v>
      </c>
      <c r="F14311">
        <v>4</v>
      </c>
      <c r="G14311">
        <v>0</v>
      </c>
      <c r="H14311">
        <v>0</v>
      </c>
      <c r="I14311">
        <v>0</v>
      </c>
      <c r="J14311">
        <v>0</v>
      </c>
      <c r="K14311">
        <f>SUM(saleshourly[[#This Row],[M01AB]:[R06]])</f>
        <v>5</v>
      </c>
      <c r="L14311">
        <v>2015</v>
      </c>
      <c r="M14311">
        <v>8</v>
      </c>
      <c r="N14311">
        <v>13</v>
      </c>
      <c r="O14311" s="2" t="s">
        <v>14</v>
      </c>
    </row>
    <row r="14312" spans="1:15" x14ac:dyDescent="0.3">
      <c r="A14312" s="3">
        <v>42237</v>
      </c>
      <c r="B14312" s="16">
        <v>0.58333333333333337</v>
      </c>
      <c r="C14312">
        <v>1</v>
      </c>
      <c r="D14312">
        <v>0</v>
      </c>
      <c r="E14312">
        <v>0</v>
      </c>
      <c r="F14312">
        <v>1</v>
      </c>
      <c r="G14312">
        <v>1</v>
      </c>
      <c r="H14312">
        <v>0</v>
      </c>
      <c r="I14312">
        <v>0</v>
      </c>
      <c r="J14312">
        <v>0</v>
      </c>
      <c r="K14312">
        <f>SUM(saleshourly[[#This Row],[M01AB]:[R06]])</f>
        <v>3</v>
      </c>
      <c r="L14312">
        <v>2015</v>
      </c>
      <c r="M14312">
        <v>8</v>
      </c>
      <c r="N14312">
        <v>14</v>
      </c>
      <c r="O14312" s="2" t="s">
        <v>14</v>
      </c>
    </row>
    <row r="14313" spans="1:15" x14ac:dyDescent="0.3">
      <c r="A14313" s="3">
        <v>42237</v>
      </c>
      <c r="B14313" s="16">
        <v>0.625</v>
      </c>
      <c r="C14313">
        <v>0</v>
      </c>
      <c r="D14313">
        <v>0</v>
      </c>
      <c r="E14313">
        <v>0</v>
      </c>
      <c r="F14313">
        <v>1</v>
      </c>
      <c r="G14313">
        <v>2</v>
      </c>
      <c r="H14313">
        <v>0</v>
      </c>
      <c r="I14313">
        <v>0</v>
      </c>
      <c r="J14313">
        <v>0</v>
      </c>
      <c r="K14313">
        <f>SUM(saleshourly[[#This Row],[M01AB]:[R06]])</f>
        <v>3</v>
      </c>
      <c r="L14313">
        <v>2015</v>
      </c>
      <c r="M14313">
        <v>8</v>
      </c>
      <c r="N14313">
        <v>15</v>
      </c>
      <c r="O14313" s="2" t="s">
        <v>14</v>
      </c>
    </row>
    <row r="14314" spans="1:15" x14ac:dyDescent="0.3">
      <c r="A14314" s="3">
        <v>42237</v>
      </c>
      <c r="B14314" s="16">
        <v>0.66666666666666663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f>SUM(saleshourly[[#This Row],[M01AB]:[R06]])</f>
        <v>0</v>
      </c>
      <c r="L14314">
        <v>2015</v>
      </c>
      <c r="M14314">
        <v>8</v>
      </c>
      <c r="N14314">
        <v>16</v>
      </c>
      <c r="O14314" s="2" t="s">
        <v>14</v>
      </c>
    </row>
    <row r="14315" spans="1:15" x14ac:dyDescent="0.3">
      <c r="A14315" s="3">
        <v>42237</v>
      </c>
      <c r="B14315" s="16">
        <v>0.70833333333333337</v>
      </c>
      <c r="C14315">
        <v>0</v>
      </c>
      <c r="D14315">
        <v>0</v>
      </c>
      <c r="E14315">
        <v>0</v>
      </c>
      <c r="F14315">
        <v>0</v>
      </c>
      <c r="G14315">
        <v>1</v>
      </c>
      <c r="H14315">
        <v>0</v>
      </c>
      <c r="I14315">
        <v>0</v>
      </c>
      <c r="J14315">
        <v>0</v>
      </c>
      <c r="K14315">
        <f>SUM(saleshourly[[#This Row],[M01AB]:[R06]])</f>
        <v>1</v>
      </c>
      <c r="L14315">
        <v>2015</v>
      </c>
      <c r="M14315">
        <v>8</v>
      </c>
      <c r="N14315">
        <v>17</v>
      </c>
      <c r="O14315" s="2" t="s">
        <v>14</v>
      </c>
    </row>
    <row r="14316" spans="1:15" x14ac:dyDescent="0.3">
      <c r="A14316" s="3">
        <v>42237</v>
      </c>
      <c r="B14316" s="16">
        <v>0.75</v>
      </c>
      <c r="C14316">
        <v>0</v>
      </c>
      <c r="D14316">
        <v>0</v>
      </c>
      <c r="E14316">
        <v>0</v>
      </c>
      <c r="F14316">
        <v>5</v>
      </c>
      <c r="G14316">
        <v>0</v>
      </c>
      <c r="H14316">
        <v>0</v>
      </c>
      <c r="I14316">
        <v>0</v>
      </c>
      <c r="J14316">
        <v>0</v>
      </c>
      <c r="K14316">
        <f>SUM(saleshourly[[#This Row],[M01AB]:[R06]])</f>
        <v>5</v>
      </c>
      <c r="L14316">
        <v>2015</v>
      </c>
      <c r="M14316">
        <v>8</v>
      </c>
      <c r="N14316">
        <v>18</v>
      </c>
      <c r="O14316" s="2" t="s">
        <v>14</v>
      </c>
    </row>
    <row r="14317" spans="1:15" x14ac:dyDescent="0.3">
      <c r="A14317" s="3">
        <v>42237</v>
      </c>
      <c r="B14317" s="16">
        <v>0.79166666666666663</v>
      </c>
      <c r="C14317">
        <v>0</v>
      </c>
      <c r="D14317">
        <v>0</v>
      </c>
      <c r="E14317">
        <v>0</v>
      </c>
      <c r="F14317">
        <v>4</v>
      </c>
      <c r="G14317">
        <v>0</v>
      </c>
      <c r="H14317">
        <v>0</v>
      </c>
      <c r="I14317">
        <v>0</v>
      </c>
      <c r="J14317">
        <v>0</v>
      </c>
      <c r="K14317">
        <f>SUM(saleshourly[[#This Row],[M01AB]:[R06]])</f>
        <v>4</v>
      </c>
      <c r="L14317">
        <v>2015</v>
      </c>
      <c r="M14317">
        <v>8</v>
      </c>
      <c r="N14317">
        <v>19</v>
      </c>
      <c r="O14317" s="2" t="s">
        <v>14</v>
      </c>
    </row>
    <row r="14318" spans="1:15" x14ac:dyDescent="0.3">
      <c r="A14318" s="3">
        <v>42237</v>
      </c>
      <c r="B14318" s="16">
        <v>0.83333333333333337</v>
      </c>
      <c r="C14318">
        <v>0</v>
      </c>
      <c r="D14318">
        <v>0.34</v>
      </c>
      <c r="E14318">
        <v>1</v>
      </c>
      <c r="F14318">
        <v>2</v>
      </c>
      <c r="G14318">
        <v>1</v>
      </c>
      <c r="H14318">
        <v>0</v>
      </c>
      <c r="I14318">
        <v>0</v>
      </c>
      <c r="J14318">
        <v>0</v>
      </c>
      <c r="K14318">
        <f>SUM(saleshourly[[#This Row],[M01AB]:[R06]])</f>
        <v>4.34</v>
      </c>
      <c r="L14318">
        <v>2015</v>
      </c>
      <c r="M14318">
        <v>8</v>
      </c>
      <c r="N14318">
        <v>20</v>
      </c>
      <c r="O14318" s="2" t="s">
        <v>14</v>
      </c>
    </row>
    <row r="14319" spans="1:15" x14ac:dyDescent="0.3">
      <c r="A14319" s="3">
        <v>42237</v>
      </c>
      <c r="B14319" s="16">
        <v>0.875</v>
      </c>
      <c r="C14319">
        <v>1</v>
      </c>
      <c r="D14319">
        <v>0</v>
      </c>
      <c r="E14319">
        <v>0</v>
      </c>
      <c r="F14319">
        <v>5</v>
      </c>
      <c r="G14319">
        <v>0</v>
      </c>
      <c r="H14319">
        <v>0</v>
      </c>
      <c r="I14319">
        <v>0</v>
      </c>
      <c r="J14319">
        <v>1</v>
      </c>
      <c r="K14319">
        <f>SUM(saleshourly[[#This Row],[M01AB]:[R06]])</f>
        <v>7</v>
      </c>
      <c r="L14319">
        <v>2015</v>
      </c>
      <c r="M14319">
        <v>8</v>
      </c>
      <c r="N14319">
        <v>21</v>
      </c>
      <c r="O14319" s="2" t="s">
        <v>14</v>
      </c>
    </row>
    <row r="14320" spans="1:15" x14ac:dyDescent="0.3">
      <c r="A14320" s="3">
        <v>42237</v>
      </c>
      <c r="B14320" s="16">
        <v>0.91666666666666663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f>SUM(saleshourly[[#This Row],[M01AB]:[R06]])</f>
        <v>0</v>
      </c>
      <c r="L14320">
        <v>2015</v>
      </c>
      <c r="M14320">
        <v>8</v>
      </c>
      <c r="N14320">
        <v>22</v>
      </c>
      <c r="O14320" s="2" t="s">
        <v>14</v>
      </c>
    </row>
    <row r="14321" spans="1:15" x14ac:dyDescent="0.3">
      <c r="A14321" s="3">
        <v>42237</v>
      </c>
      <c r="B14321" s="16">
        <v>0.95833333333333337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f>SUM(saleshourly[[#This Row],[M01AB]:[R06]])</f>
        <v>0</v>
      </c>
      <c r="L14321">
        <v>2015</v>
      </c>
      <c r="M14321">
        <v>8</v>
      </c>
      <c r="N14321">
        <v>23</v>
      </c>
      <c r="O14321" s="2" t="s">
        <v>14</v>
      </c>
    </row>
    <row r="14322" spans="1:15" x14ac:dyDescent="0.3">
      <c r="A14322" s="3">
        <v>42238</v>
      </c>
      <c r="B14322" s="16">
        <v>0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f>SUM(saleshourly[[#This Row],[M01AB]:[R06]])</f>
        <v>0</v>
      </c>
      <c r="L14322">
        <v>2015</v>
      </c>
      <c r="M14322">
        <v>8</v>
      </c>
      <c r="N14322">
        <v>0</v>
      </c>
      <c r="O14322" s="2" t="s">
        <v>15</v>
      </c>
    </row>
    <row r="14323" spans="1:15" x14ac:dyDescent="0.3">
      <c r="A14323" s="3">
        <v>42238</v>
      </c>
      <c r="B14323" s="16">
        <v>4.1666666666666664E-2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f>SUM(saleshourly[[#This Row],[M01AB]:[R06]])</f>
        <v>0</v>
      </c>
      <c r="L14323">
        <v>2015</v>
      </c>
      <c r="M14323">
        <v>8</v>
      </c>
      <c r="N14323">
        <v>1</v>
      </c>
      <c r="O14323" s="2" t="s">
        <v>15</v>
      </c>
    </row>
    <row r="14324" spans="1:15" x14ac:dyDescent="0.3">
      <c r="A14324" s="3">
        <v>42238</v>
      </c>
      <c r="B14324" s="16">
        <v>8.3333333333333329E-2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f>SUM(saleshourly[[#This Row],[M01AB]:[R06]])</f>
        <v>0</v>
      </c>
      <c r="L14324">
        <v>2015</v>
      </c>
      <c r="M14324">
        <v>8</v>
      </c>
      <c r="N14324">
        <v>2</v>
      </c>
      <c r="O14324" s="2" t="s">
        <v>15</v>
      </c>
    </row>
    <row r="14325" spans="1:15" x14ac:dyDescent="0.3">
      <c r="A14325" s="3">
        <v>42238</v>
      </c>
      <c r="B14325" s="16">
        <v>0.125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f>SUM(saleshourly[[#This Row],[M01AB]:[R06]])</f>
        <v>0</v>
      </c>
      <c r="L14325">
        <v>2015</v>
      </c>
      <c r="M14325">
        <v>8</v>
      </c>
      <c r="N14325">
        <v>3</v>
      </c>
      <c r="O14325" s="2" t="s">
        <v>15</v>
      </c>
    </row>
    <row r="14326" spans="1:15" x14ac:dyDescent="0.3">
      <c r="A14326" s="3">
        <v>42238</v>
      </c>
      <c r="B14326" s="16">
        <v>0.16666666666666666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f>SUM(saleshourly[[#This Row],[M01AB]:[R06]])</f>
        <v>0</v>
      </c>
      <c r="L14326">
        <v>2015</v>
      </c>
      <c r="M14326">
        <v>8</v>
      </c>
      <c r="N14326">
        <v>4</v>
      </c>
      <c r="O14326" s="2" t="s">
        <v>15</v>
      </c>
    </row>
    <row r="14327" spans="1:15" x14ac:dyDescent="0.3">
      <c r="A14327" s="3">
        <v>42238</v>
      </c>
      <c r="B14327" s="16">
        <v>0.20833333333333334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f>SUM(saleshourly[[#This Row],[M01AB]:[R06]])</f>
        <v>0</v>
      </c>
      <c r="L14327">
        <v>2015</v>
      </c>
      <c r="M14327">
        <v>8</v>
      </c>
      <c r="N14327">
        <v>5</v>
      </c>
      <c r="O14327" s="2" t="s">
        <v>15</v>
      </c>
    </row>
    <row r="14328" spans="1:15" x14ac:dyDescent="0.3">
      <c r="A14328" s="3">
        <v>42238</v>
      </c>
      <c r="B14328" s="16">
        <v>0.25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f>SUM(saleshourly[[#This Row],[M01AB]:[R06]])</f>
        <v>0</v>
      </c>
      <c r="L14328">
        <v>2015</v>
      </c>
      <c r="M14328">
        <v>8</v>
      </c>
      <c r="N14328">
        <v>6</v>
      </c>
      <c r="O14328" s="2" t="s">
        <v>15</v>
      </c>
    </row>
    <row r="14329" spans="1:15" x14ac:dyDescent="0.3">
      <c r="A14329" s="3">
        <v>42238</v>
      </c>
      <c r="B14329" s="16">
        <v>0.29166666666666669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f>SUM(saleshourly[[#This Row],[M01AB]:[R06]])</f>
        <v>0</v>
      </c>
      <c r="L14329">
        <v>2015</v>
      </c>
      <c r="M14329">
        <v>8</v>
      </c>
      <c r="N14329">
        <v>7</v>
      </c>
      <c r="O14329" s="2" t="s">
        <v>15</v>
      </c>
    </row>
    <row r="14330" spans="1:15" x14ac:dyDescent="0.3">
      <c r="A14330" s="3">
        <v>42238</v>
      </c>
      <c r="B14330" s="16">
        <v>0.33333333333333331</v>
      </c>
      <c r="C14330">
        <v>0</v>
      </c>
      <c r="D14330">
        <v>0</v>
      </c>
      <c r="E14330">
        <v>1</v>
      </c>
      <c r="F14330">
        <v>0</v>
      </c>
      <c r="G14330">
        <v>1</v>
      </c>
      <c r="H14330">
        <v>0</v>
      </c>
      <c r="I14330">
        <v>0</v>
      </c>
      <c r="J14330">
        <v>0</v>
      </c>
      <c r="K14330">
        <f>SUM(saleshourly[[#This Row],[M01AB]:[R06]])</f>
        <v>2</v>
      </c>
      <c r="L14330">
        <v>2015</v>
      </c>
      <c r="M14330">
        <v>8</v>
      </c>
      <c r="N14330">
        <v>8</v>
      </c>
      <c r="O14330" s="2" t="s">
        <v>15</v>
      </c>
    </row>
    <row r="14331" spans="1:15" x14ac:dyDescent="0.3">
      <c r="A14331" s="3">
        <v>42238</v>
      </c>
      <c r="B14331" s="16">
        <v>0.375</v>
      </c>
      <c r="C14331">
        <v>0</v>
      </c>
      <c r="D14331">
        <v>1</v>
      </c>
      <c r="E14331">
        <v>0</v>
      </c>
      <c r="F14331">
        <v>0</v>
      </c>
      <c r="G14331">
        <v>2</v>
      </c>
      <c r="H14331">
        <v>0</v>
      </c>
      <c r="I14331">
        <v>0</v>
      </c>
      <c r="J14331">
        <v>0</v>
      </c>
      <c r="K14331">
        <f>SUM(saleshourly[[#This Row],[M01AB]:[R06]])</f>
        <v>3</v>
      </c>
      <c r="L14331">
        <v>2015</v>
      </c>
      <c r="M14331">
        <v>8</v>
      </c>
      <c r="N14331">
        <v>9</v>
      </c>
      <c r="O14331" s="2" t="s">
        <v>15</v>
      </c>
    </row>
    <row r="14332" spans="1:15" x14ac:dyDescent="0.3">
      <c r="A14332" s="3">
        <v>42238</v>
      </c>
      <c r="B14332" s="16">
        <v>0.41666666666666669</v>
      </c>
      <c r="C14332">
        <v>0</v>
      </c>
      <c r="D14332">
        <v>1</v>
      </c>
      <c r="E14332">
        <v>0</v>
      </c>
      <c r="F14332">
        <v>3</v>
      </c>
      <c r="G14332">
        <v>0</v>
      </c>
      <c r="H14332">
        <v>0</v>
      </c>
      <c r="I14332">
        <v>0</v>
      </c>
      <c r="J14332">
        <v>0</v>
      </c>
      <c r="K14332">
        <f>SUM(saleshourly[[#This Row],[M01AB]:[R06]])</f>
        <v>4</v>
      </c>
      <c r="L14332">
        <v>2015</v>
      </c>
      <c r="M14332">
        <v>8</v>
      </c>
      <c r="N14332">
        <v>10</v>
      </c>
      <c r="O14332" s="2" t="s">
        <v>15</v>
      </c>
    </row>
    <row r="14333" spans="1:15" x14ac:dyDescent="0.3">
      <c r="A14333" s="3">
        <v>42238</v>
      </c>
      <c r="B14333" s="16">
        <v>0.45833333333333331</v>
      </c>
      <c r="C14333">
        <v>0</v>
      </c>
      <c r="D14333">
        <v>1</v>
      </c>
      <c r="E14333">
        <v>0</v>
      </c>
      <c r="F14333">
        <v>4</v>
      </c>
      <c r="G14333">
        <v>1</v>
      </c>
      <c r="H14333">
        <v>3</v>
      </c>
      <c r="I14333">
        <v>1</v>
      </c>
      <c r="J14333">
        <v>0</v>
      </c>
      <c r="K14333">
        <f>SUM(saleshourly[[#This Row],[M01AB]:[R06]])</f>
        <v>10</v>
      </c>
      <c r="L14333">
        <v>2015</v>
      </c>
      <c r="M14333">
        <v>8</v>
      </c>
      <c r="N14333">
        <v>11</v>
      </c>
      <c r="O14333" s="2" t="s">
        <v>15</v>
      </c>
    </row>
    <row r="14334" spans="1:15" x14ac:dyDescent="0.3">
      <c r="A14334" s="3">
        <v>42238</v>
      </c>
      <c r="B14334" s="16">
        <v>0.5</v>
      </c>
      <c r="C14334">
        <v>0</v>
      </c>
      <c r="D14334">
        <v>0</v>
      </c>
      <c r="E14334">
        <v>0</v>
      </c>
      <c r="F14334">
        <v>6</v>
      </c>
      <c r="G14334">
        <v>0</v>
      </c>
      <c r="H14334">
        <v>0</v>
      </c>
      <c r="I14334">
        <v>0</v>
      </c>
      <c r="J14334">
        <v>1</v>
      </c>
      <c r="K14334">
        <f>SUM(saleshourly[[#This Row],[M01AB]:[R06]])</f>
        <v>7</v>
      </c>
      <c r="L14334">
        <v>2015</v>
      </c>
      <c r="M14334">
        <v>8</v>
      </c>
      <c r="N14334">
        <v>12</v>
      </c>
      <c r="O14334" s="2" t="s">
        <v>15</v>
      </c>
    </row>
    <row r="14335" spans="1:15" x14ac:dyDescent="0.3">
      <c r="A14335" s="3">
        <v>42238</v>
      </c>
      <c r="B14335" s="16">
        <v>0.54166666666666663</v>
      </c>
      <c r="C14335">
        <v>1.34</v>
      </c>
      <c r="D14335">
        <v>0.34</v>
      </c>
      <c r="E14335">
        <v>0</v>
      </c>
      <c r="F14335">
        <v>1</v>
      </c>
      <c r="G14335">
        <v>0</v>
      </c>
      <c r="H14335">
        <v>0</v>
      </c>
      <c r="I14335">
        <v>0</v>
      </c>
      <c r="J14335">
        <v>0</v>
      </c>
      <c r="K14335">
        <f>SUM(saleshourly[[#This Row],[M01AB]:[R06]])</f>
        <v>2.68</v>
      </c>
      <c r="L14335">
        <v>2015</v>
      </c>
      <c r="M14335">
        <v>8</v>
      </c>
      <c r="N14335">
        <v>13</v>
      </c>
      <c r="O14335" s="2" t="s">
        <v>15</v>
      </c>
    </row>
    <row r="14336" spans="1:15" x14ac:dyDescent="0.3">
      <c r="A14336" s="3">
        <v>42238</v>
      </c>
      <c r="B14336" s="16">
        <v>0.58333333333333337</v>
      </c>
      <c r="C14336">
        <v>0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1</v>
      </c>
      <c r="K14336">
        <f>SUM(saleshourly[[#This Row],[M01AB]:[R06]])</f>
        <v>1</v>
      </c>
      <c r="L14336">
        <v>2015</v>
      </c>
      <c r="M14336">
        <v>8</v>
      </c>
      <c r="N14336">
        <v>14</v>
      </c>
      <c r="O14336" s="2" t="s">
        <v>15</v>
      </c>
    </row>
    <row r="14337" spans="1:15" x14ac:dyDescent="0.3">
      <c r="A14337" s="3">
        <v>42238</v>
      </c>
      <c r="B14337" s="16">
        <v>0.625</v>
      </c>
      <c r="C14337">
        <v>0</v>
      </c>
      <c r="D14337">
        <v>1.0660000000000001</v>
      </c>
      <c r="E14337">
        <v>0</v>
      </c>
      <c r="F14337">
        <v>1</v>
      </c>
      <c r="G14337">
        <v>0</v>
      </c>
      <c r="H14337">
        <v>0</v>
      </c>
      <c r="I14337">
        <v>0</v>
      </c>
      <c r="J14337">
        <v>3</v>
      </c>
      <c r="K14337">
        <f>SUM(saleshourly[[#This Row],[M01AB]:[R06]])</f>
        <v>5.0659999999999998</v>
      </c>
      <c r="L14337">
        <v>2015</v>
      </c>
      <c r="M14337">
        <v>8</v>
      </c>
      <c r="N14337">
        <v>15</v>
      </c>
      <c r="O14337" s="2" t="s">
        <v>15</v>
      </c>
    </row>
    <row r="14338" spans="1:15" x14ac:dyDescent="0.3">
      <c r="A14338" s="3">
        <v>42238</v>
      </c>
      <c r="B14338" s="16">
        <v>0.66666666666666663</v>
      </c>
      <c r="C14338">
        <v>0</v>
      </c>
      <c r="D14338">
        <v>1</v>
      </c>
      <c r="E14338">
        <v>0</v>
      </c>
      <c r="F14338">
        <v>1</v>
      </c>
      <c r="G14338">
        <v>0</v>
      </c>
      <c r="H14338">
        <v>0</v>
      </c>
      <c r="I14338">
        <v>0</v>
      </c>
      <c r="J14338">
        <v>1</v>
      </c>
      <c r="K14338">
        <f>SUM(saleshourly[[#This Row],[M01AB]:[R06]])</f>
        <v>3</v>
      </c>
      <c r="L14338">
        <v>2015</v>
      </c>
      <c r="M14338">
        <v>8</v>
      </c>
      <c r="N14338">
        <v>16</v>
      </c>
      <c r="O14338" s="2" t="s">
        <v>15</v>
      </c>
    </row>
    <row r="14339" spans="1:15" x14ac:dyDescent="0.3">
      <c r="A14339" s="3">
        <v>42238</v>
      </c>
      <c r="B14339" s="16">
        <v>0.70833333333333337</v>
      </c>
      <c r="C14339">
        <v>0</v>
      </c>
      <c r="D14339">
        <v>1</v>
      </c>
      <c r="E14339">
        <v>0</v>
      </c>
      <c r="F14339">
        <v>5</v>
      </c>
      <c r="G14339">
        <v>2</v>
      </c>
      <c r="H14339">
        <v>0</v>
      </c>
      <c r="I14339">
        <v>0</v>
      </c>
      <c r="J14339">
        <v>0</v>
      </c>
      <c r="K14339">
        <f>SUM(saleshourly[[#This Row],[M01AB]:[R06]])</f>
        <v>8</v>
      </c>
      <c r="L14339">
        <v>2015</v>
      </c>
      <c r="M14339">
        <v>8</v>
      </c>
      <c r="N14339">
        <v>17</v>
      </c>
      <c r="O14339" s="2" t="s">
        <v>15</v>
      </c>
    </row>
    <row r="14340" spans="1:15" x14ac:dyDescent="0.3">
      <c r="A14340" s="3">
        <v>42238</v>
      </c>
      <c r="B14340" s="16">
        <v>0.75</v>
      </c>
      <c r="C14340">
        <v>0</v>
      </c>
      <c r="D14340">
        <v>0</v>
      </c>
      <c r="E14340">
        <v>1</v>
      </c>
      <c r="F14340">
        <v>2</v>
      </c>
      <c r="G14340">
        <v>0</v>
      </c>
      <c r="H14340">
        <v>0</v>
      </c>
      <c r="I14340">
        <v>0</v>
      </c>
      <c r="J14340">
        <v>0</v>
      </c>
      <c r="K14340">
        <f>SUM(saleshourly[[#This Row],[M01AB]:[R06]])</f>
        <v>3</v>
      </c>
      <c r="L14340">
        <v>2015</v>
      </c>
      <c r="M14340">
        <v>8</v>
      </c>
      <c r="N14340">
        <v>18</v>
      </c>
      <c r="O14340" s="2" t="s">
        <v>15</v>
      </c>
    </row>
    <row r="14341" spans="1:15" x14ac:dyDescent="0.3">
      <c r="A14341" s="3">
        <v>42238</v>
      </c>
      <c r="B14341" s="16">
        <v>0.79166666666666663</v>
      </c>
      <c r="C14341">
        <v>1</v>
      </c>
      <c r="D14341">
        <v>0</v>
      </c>
      <c r="E14341">
        <v>0</v>
      </c>
      <c r="F14341">
        <v>3</v>
      </c>
      <c r="G14341">
        <v>0</v>
      </c>
      <c r="H14341">
        <v>0</v>
      </c>
      <c r="I14341">
        <v>0</v>
      </c>
      <c r="J14341">
        <v>0</v>
      </c>
      <c r="K14341">
        <f>SUM(saleshourly[[#This Row],[M01AB]:[R06]])</f>
        <v>4</v>
      </c>
      <c r="L14341">
        <v>2015</v>
      </c>
      <c r="M14341">
        <v>8</v>
      </c>
      <c r="N14341">
        <v>19</v>
      </c>
      <c r="O14341" s="2" t="s">
        <v>15</v>
      </c>
    </row>
    <row r="14342" spans="1:15" x14ac:dyDescent="0.3">
      <c r="A14342" s="3">
        <v>42238</v>
      </c>
      <c r="B14342" s="16">
        <v>0.83333333333333337</v>
      </c>
      <c r="C14342">
        <v>0</v>
      </c>
      <c r="D14342">
        <v>0.33</v>
      </c>
      <c r="E14342">
        <v>2</v>
      </c>
      <c r="F14342">
        <v>2</v>
      </c>
      <c r="G14342">
        <v>0</v>
      </c>
      <c r="H14342">
        <v>0</v>
      </c>
      <c r="I14342">
        <v>0</v>
      </c>
      <c r="J14342">
        <v>0</v>
      </c>
      <c r="K14342">
        <f>SUM(saleshourly[[#This Row],[M01AB]:[R06]])</f>
        <v>4.33</v>
      </c>
      <c r="L14342">
        <v>2015</v>
      </c>
      <c r="M14342">
        <v>8</v>
      </c>
      <c r="N14342">
        <v>20</v>
      </c>
      <c r="O14342" s="2" t="s">
        <v>15</v>
      </c>
    </row>
    <row r="14343" spans="1:15" x14ac:dyDescent="0.3">
      <c r="A14343" s="3">
        <v>42238</v>
      </c>
      <c r="B14343" s="16">
        <v>0.875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f>SUM(saleshourly[[#This Row],[M01AB]:[R06]])</f>
        <v>0</v>
      </c>
      <c r="L14343">
        <v>2015</v>
      </c>
      <c r="M14343">
        <v>8</v>
      </c>
      <c r="N14343">
        <v>21</v>
      </c>
      <c r="O14343" s="2" t="s">
        <v>15</v>
      </c>
    </row>
    <row r="14344" spans="1:15" x14ac:dyDescent="0.3">
      <c r="A14344" s="3">
        <v>42238</v>
      </c>
      <c r="B14344" s="16">
        <v>0.91666666666666663</v>
      </c>
      <c r="C14344">
        <v>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f>SUM(saleshourly[[#This Row],[M01AB]:[R06]])</f>
        <v>0</v>
      </c>
      <c r="L14344">
        <v>2015</v>
      </c>
      <c r="M14344">
        <v>8</v>
      </c>
      <c r="N14344">
        <v>22</v>
      </c>
      <c r="O14344" s="2" t="s">
        <v>15</v>
      </c>
    </row>
    <row r="14345" spans="1:15" x14ac:dyDescent="0.3">
      <c r="A14345" s="3">
        <v>42238</v>
      </c>
      <c r="B14345" s="16">
        <v>0.95833333333333337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f>SUM(saleshourly[[#This Row],[M01AB]:[R06]])</f>
        <v>0</v>
      </c>
      <c r="L14345">
        <v>2015</v>
      </c>
      <c r="M14345">
        <v>8</v>
      </c>
      <c r="N14345">
        <v>23</v>
      </c>
      <c r="O14345" s="2" t="s">
        <v>15</v>
      </c>
    </row>
    <row r="14346" spans="1:15" x14ac:dyDescent="0.3">
      <c r="A14346" s="3">
        <v>42239</v>
      </c>
      <c r="B14346" s="16">
        <v>0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f>SUM(saleshourly[[#This Row],[M01AB]:[R06]])</f>
        <v>0</v>
      </c>
      <c r="L14346">
        <v>2015</v>
      </c>
      <c r="M14346">
        <v>8</v>
      </c>
      <c r="N14346">
        <v>0</v>
      </c>
      <c r="O14346" s="2" t="s">
        <v>16</v>
      </c>
    </row>
    <row r="14347" spans="1:15" x14ac:dyDescent="0.3">
      <c r="A14347" s="3">
        <v>42239</v>
      </c>
      <c r="B14347" s="16">
        <v>4.1666666666666664E-2</v>
      </c>
      <c r="C14347">
        <v>0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f>SUM(saleshourly[[#This Row],[M01AB]:[R06]])</f>
        <v>0</v>
      </c>
      <c r="L14347">
        <v>2015</v>
      </c>
      <c r="M14347">
        <v>8</v>
      </c>
      <c r="N14347">
        <v>1</v>
      </c>
      <c r="O14347" s="2" t="s">
        <v>16</v>
      </c>
    </row>
    <row r="14348" spans="1:15" x14ac:dyDescent="0.3">
      <c r="A14348" s="3">
        <v>42239</v>
      </c>
      <c r="B14348" s="16">
        <v>8.3333333333333329E-2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f>SUM(saleshourly[[#This Row],[M01AB]:[R06]])</f>
        <v>0</v>
      </c>
      <c r="L14348">
        <v>2015</v>
      </c>
      <c r="M14348">
        <v>8</v>
      </c>
      <c r="N14348">
        <v>2</v>
      </c>
      <c r="O14348" s="2" t="s">
        <v>16</v>
      </c>
    </row>
    <row r="14349" spans="1:15" x14ac:dyDescent="0.3">
      <c r="A14349" s="3">
        <v>42239</v>
      </c>
      <c r="B14349" s="16">
        <v>0.125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f>SUM(saleshourly[[#This Row],[M01AB]:[R06]])</f>
        <v>0</v>
      </c>
      <c r="L14349">
        <v>2015</v>
      </c>
      <c r="M14349">
        <v>8</v>
      </c>
      <c r="N14349">
        <v>3</v>
      </c>
      <c r="O14349" s="2" t="s">
        <v>16</v>
      </c>
    </row>
    <row r="14350" spans="1:15" x14ac:dyDescent="0.3">
      <c r="A14350" s="3">
        <v>42239</v>
      </c>
      <c r="B14350" s="16">
        <v>0.16666666666666666</v>
      </c>
      <c r="C14350">
        <v>0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f>SUM(saleshourly[[#This Row],[M01AB]:[R06]])</f>
        <v>0</v>
      </c>
      <c r="L14350">
        <v>2015</v>
      </c>
      <c r="M14350">
        <v>8</v>
      </c>
      <c r="N14350">
        <v>4</v>
      </c>
      <c r="O14350" s="2" t="s">
        <v>16</v>
      </c>
    </row>
    <row r="14351" spans="1:15" x14ac:dyDescent="0.3">
      <c r="A14351" s="3">
        <v>42239</v>
      </c>
      <c r="B14351" s="16">
        <v>0.20833333333333334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f>SUM(saleshourly[[#This Row],[M01AB]:[R06]])</f>
        <v>0</v>
      </c>
      <c r="L14351">
        <v>2015</v>
      </c>
      <c r="M14351">
        <v>8</v>
      </c>
      <c r="N14351">
        <v>5</v>
      </c>
      <c r="O14351" s="2" t="s">
        <v>16</v>
      </c>
    </row>
    <row r="14352" spans="1:15" x14ac:dyDescent="0.3">
      <c r="A14352" s="3">
        <v>42239</v>
      </c>
      <c r="B14352" s="16">
        <v>0.25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f>SUM(saleshourly[[#This Row],[M01AB]:[R06]])</f>
        <v>0</v>
      </c>
      <c r="L14352">
        <v>2015</v>
      </c>
      <c r="M14352">
        <v>8</v>
      </c>
      <c r="N14352">
        <v>6</v>
      </c>
      <c r="O14352" s="2" t="s">
        <v>16</v>
      </c>
    </row>
    <row r="14353" spans="1:15" x14ac:dyDescent="0.3">
      <c r="A14353" s="3">
        <v>42239</v>
      </c>
      <c r="B14353" s="16">
        <v>0.29166666666666669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f>SUM(saleshourly[[#This Row],[M01AB]:[R06]])</f>
        <v>0</v>
      </c>
      <c r="L14353">
        <v>2015</v>
      </c>
      <c r="M14353">
        <v>8</v>
      </c>
      <c r="N14353">
        <v>7</v>
      </c>
      <c r="O14353" s="2" t="s">
        <v>16</v>
      </c>
    </row>
    <row r="14354" spans="1:15" x14ac:dyDescent="0.3">
      <c r="A14354" s="3">
        <v>42239</v>
      </c>
      <c r="B14354" s="16">
        <v>0.33333333333333331</v>
      </c>
      <c r="C14354">
        <v>1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f>SUM(saleshourly[[#This Row],[M01AB]:[R06]])</f>
        <v>1</v>
      </c>
      <c r="L14354">
        <v>2015</v>
      </c>
      <c r="M14354">
        <v>8</v>
      </c>
      <c r="N14354">
        <v>8</v>
      </c>
      <c r="O14354" s="2" t="s">
        <v>16</v>
      </c>
    </row>
    <row r="14355" spans="1:15" x14ac:dyDescent="0.3">
      <c r="A14355" s="3">
        <v>42239</v>
      </c>
      <c r="B14355" s="16">
        <v>0.375</v>
      </c>
      <c r="C14355">
        <v>1</v>
      </c>
      <c r="D14355">
        <v>1</v>
      </c>
      <c r="E14355">
        <v>2</v>
      </c>
      <c r="F14355">
        <v>2</v>
      </c>
      <c r="G14355">
        <v>3</v>
      </c>
      <c r="H14355">
        <v>0</v>
      </c>
      <c r="I14355">
        <v>0</v>
      </c>
      <c r="J14355">
        <v>0</v>
      </c>
      <c r="K14355">
        <f>SUM(saleshourly[[#This Row],[M01AB]:[R06]])</f>
        <v>9</v>
      </c>
      <c r="L14355">
        <v>2015</v>
      </c>
      <c r="M14355">
        <v>8</v>
      </c>
      <c r="N14355">
        <v>9</v>
      </c>
      <c r="O14355" s="2" t="s">
        <v>16</v>
      </c>
    </row>
    <row r="14356" spans="1:15" x14ac:dyDescent="0.3">
      <c r="A14356" s="3">
        <v>42239</v>
      </c>
      <c r="B14356" s="16">
        <v>0.41666666666666669</v>
      </c>
      <c r="C14356">
        <v>2</v>
      </c>
      <c r="D14356">
        <v>0</v>
      </c>
      <c r="E14356">
        <v>0</v>
      </c>
      <c r="F14356">
        <v>1</v>
      </c>
      <c r="G14356">
        <v>2</v>
      </c>
      <c r="H14356">
        <v>0</v>
      </c>
      <c r="I14356">
        <v>1</v>
      </c>
      <c r="J14356">
        <v>0</v>
      </c>
      <c r="K14356">
        <f>SUM(saleshourly[[#This Row],[M01AB]:[R06]])</f>
        <v>6</v>
      </c>
      <c r="L14356">
        <v>2015</v>
      </c>
      <c r="M14356">
        <v>8</v>
      </c>
      <c r="N14356">
        <v>10</v>
      </c>
      <c r="O14356" s="2" t="s">
        <v>16</v>
      </c>
    </row>
    <row r="14357" spans="1:15" x14ac:dyDescent="0.3">
      <c r="A14357" s="3">
        <v>42239</v>
      </c>
      <c r="B14357" s="16">
        <v>0.45833333333333331</v>
      </c>
      <c r="C14357">
        <v>2</v>
      </c>
      <c r="D14357">
        <v>0</v>
      </c>
      <c r="E14357">
        <v>1</v>
      </c>
      <c r="F14357">
        <v>0</v>
      </c>
      <c r="G14357">
        <v>2</v>
      </c>
      <c r="H14357">
        <v>0</v>
      </c>
      <c r="I14357">
        <v>0</v>
      </c>
      <c r="J14357">
        <v>0</v>
      </c>
      <c r="K14357">
        <f>SUM(saleshourly[[#This Row],[M01AB]:[R06]])</f>
        <v>5</v>
      </c>
      <c r="L14357">
        <v>2015</v>
      </c>
      <c r="M14357">
        <v>8</v>
      </c>
      <c r="N14357">
        <v>11</v>
      </c>
      <c r="O14357" s="2" t="s">
        <v>16</v>
      </c>
    </row>
    <row r="14358" spans="1:15" x14ac:dyDescent="0.3">
      <c r="A14358" s="3">
        <v>42239</v>
      </c>
      <c r="B14358" s="16">
        <v>0.5</v>
      </c>
      <c r="C14358">
        <v>0.33</v>
      </c>
      <c r="D14358">
        <v>1</v>
      </c>
      <c r="E14358">
        <v>0</v>
      </c>
      <c r="F14358">
        <v>2</v>
      </c>
      <c r="G14358">
        <v>0</v>
      </c>
      <c r="H14358">
        <v>0</v>
      </c>
      <c r="I14358">
        <v>0</v>
      </c>
      <c r="J14358">
        <v>0</v>
      </c>
      <c r="K14358">
        <f>SUM(saleshourly[[#This Row],[M01AB]:[R06]])</f>
        <v>3.33</v>
      </c>
      <c r="L14358">
        <v>2015</v>
      </c>
      <c r="M14358">
        <v>8</v>
      </c>
      <c r="N14358">
        <v>12</v>
      </c>
      <c r="O14358" s="2" t="s">
        <v>16</v>
      </c>
    </row>
    <row r="14359" spans="1:15" x14ac:dyDescent="0.3">
      <c r="A14359" s="3">
        <v>42239</v>
      </c>
      <c r="B14359" s="16">
        <v>0.54166666666666663</v>
      </c>
      <c r="C14359">
        <v>0.33</v>
      </c>
      <c r="D14359">
        <v>0</v>
      </c>
      <c r="E14359">
        <v>0</v>
      </c>
      <c r="F14359">
        <v>1</v>
      </c>
      <c r="G14359">
        <v>1</v>
      </c>
      <c r="H14359">
        <v>0</v>
      </c>
      <c r="I14359">
        <v>0</v>
      </c>
      <c r="J14359">
        <v>1</v>
      </c>
      <c r="K14359">
        <f>SUM(saleshourly[[#This Row],[M01AB]:[R06]])</f>
        <v>3.33</v>
      </c>
      <c r="L14359">
        <v>2015</v>
      </c>
      <c r="M14359">
        <v>8</v>
      </c>
      <c r="N14359">
        <v>13</v>
      </c>
      <c r="O14359" s="2" t="s">
        <v>16</v>
      </c>
    </row>
    <row r="14360" spans="1:15" x14ac:dyDescent="0.3">
      <c r="A14360" s="3">
        <v>42239</v>
      </c>
      <c r="B14360" s="16">
        <v>0.58333333333333337</v>
      </c>
      <c r="C14360">
        <v>0</v>
      </c>
      <c r="D14360">
        <v>1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1</v>
      </c>
      <c r="K14360">
        <f>SUM(saleshourly[[#This Row],[M01AB]:[R06]])</f>
        <v>2</v>
      </c>
      <c r="L14360">
        <v>2015</v>
      </c>
      <c r="M14360">
        <v>8</v>
      </c>
      <c r="N14360">
        <v>14</v>
      </c>
      <c r="O14360" s="2" t="s">
        <v>16</v>
      </c>
    </row>
    <row r="14361" spans="1:15" x14ac:dyDescent="0.3">
      <c r="A14361" s="3">
        <v>42239</v>
      </c>
      <c r="B14361" s="16">
        <v>0.625</v>
      </c>
      <c r="C14361">
        <v>1</v>
      </c>
      <c r="D14361">
        <v>1</v>
      </c>
      <c r="E14361">
        <v>0</v>
      </c>
      <c r="F14361">
        <v>3</v>
      </c>
      <c r="G14361">
        <v>0</v>
      </c>
      <c r="H14361">
        <v>0</v>
      </c>
      <c r="I14361">
        <v>0</v>
      </c>
      <c r="J14361">
        <v>0</v>
      </c>
      <c r="K14361">
        <f>SUM(saleshourly[[#This Row],[M01AB]:[R06]])</f>
        <v>5</v>
      </c>
      <c r="L14361">
        <v>2015</v>
      </c>
      <c r="M14361">
        <v>8</v>
      </c>
      <c r="N14361">
        <v>15</v>
      </c>
      <c r="O14361" s="2" t="s">
        <v>16</v>
      </c>
    </row>
    <row r="14362" spans="1:15" x14ac:dyDescent="0.3">
      <c r="A14362" s="3">
        <v>42239</v>
      </c>
      <c r="B14362" s="16">
        <v>0.66666666666666663</v>
      </c>
      <c r="C14362">
        <v>0.33</v>
      </c>
      <c r="D14362">
        <v>0</v>
      </c>
      <c r="E14362">
        <v>0</v>
      </c>
      <c r="F14362">
        <v>3</v>
      </c>
      <c r="G14362">
        <v>0</v>
      </c>
      <c r="H14362">
        <v>0</v>
      </c>
      <c r="I14362">
        <v>0</v>
      </c>
      <c r="J14362">
        <v>0</v>
      </c>
      <c r="K14362">
        <f>SUM(saleshourly[[#This Row],[M01AB]:[R06]])</f>
        <v>3.33</v>
      </c>
      <c r="L14362">
        <v>2015</v>
      </c>
      <c r="M14362">
        <v>8</v>
      </c>
      <c r="N14362">
        <v>16</v>
      </c>
      <c r="O14362" s="2" t="s">
        <v>16</v>
      </c>
    </row>
    <row r="14363" spans="1:15" x14ac:dyDescent="0.3">
      <c r="A14363" s="3">
        <v>42239</v>
      </c>
      <c r="B14363" s="16">
        <v>0.70833333333333337</v>
      </c>
      <c r="C14363">
        <v>0</v>
      </c>
      <c r="D14363">
        <v>0</v>
      </c>
      <c r="E14363">
        <v>0</v>
      </c>
      <c r="F14363">
        <v>8</v>
      </c>
      <c r="G14363">
        <v>0</v>
      </c>
      <c r="H14363">
        <v>0</v>
      </c>
      <c r="I14363">
        <v>0</v>
      </c>
      <c r="J14363">
        <v>0</v>
      </c>
      <c r="K14363">
        <f>SUM(saleshourly[[#This Row],[M01AB]:[R06]])</f>
        <v>8</v>
      </c>
      <c r="L14363">
        <v>2015</v>
      </c>
      <c r="M14363">
        <v>8</v>
      </c>
      <c r="N14363">
        <v>17</v>
      </c>
      <c r="O14363" s="2" t="s">
        <v>16</v>
      </c>
    </row>
    <row r="14364" spans="1:15" x14ac:dyDescent="0.3">
      <c r="A14364" s="3">
        <v>42239</v>
      </c>
      <c r="B14364" s="16">
        <v>0.75</v>
      </c>
      <c r="C14364">
        <v>1</v>
      </c>
      <c r="D14364">
        <v>1.33</v>
      </c>
      <c r="E14364">
        <v>0</v>
      </c>
      <c r="F14364">
        <v>2</v>
      </c>
      <c r="G14364">
        <v>0</v>
      </c>
      <c r="H14364">
        <v>0</v>
      </c>
      <c r="I14364">
        <v>1</v>
      </c>
      <c r="J14364">
        <v>0</v>
      </c>
      <c r="K14364">
        <f>SUM(saleshourly[[#This Row],[M01AB]:[R06]])</f>
        <v>5.33</v>
      </c>
      <c r="L14364">
        <v>2015</v>
      </c>
      <c r="M14364">
        <v>8</v>
      </c>
      <c r="N14364">
        <v>18</v>
      </c>
      <c r="O14364" s="2" t="s">
        <v>16</v>
      </c>
    </row>
    <row r="14365" spans="1:15" x14ac:dyDescent="0.3">
      <c r="A14365" s="3">
        <v>42239</v>
      </c>
      <c r="B14365" s="16">
        <v>0.79166666666666663</v>
      </c>
      <c r="C14365">
        <v>0</v>
      </c>
      <c r="D14365">
        <v>0</v>
      </c>
      <c r="E14365">
        <v>0</v>
      </c>
      <c r="F14365">
        <v>2</v>
      </c>
      <c r="G14365">
        <v>0</v>
      </c>
      <c r="H14365">
        <v>0</v>
      </c>
      <c r="I14365">
        <v>0</v>
      </c>
      <c r="J14365">
        <v>0</v>
      </c>
      <c r="K14365">
        <f>SUM(saleshourly[[#This Row],[M01AB]:[R06]])</f>
        <v>2</v>
      </c>
      <c r="L14365">
        <v>2015</v>
      </c>
      <c r="M14365">
        <v>8</v>
      </c>
      <c r="N14365">
        <v>19</v>
      </c>
      <c r="O14365" s="2" t="s">
        <v>16</v>
      </c>
    </row>
    <row r="14366" spans="1:15" x14ac:dyDescent="0.3">
      <c r="A14366" s="3">
        <v>42239</v>
      </c>
      <c r="B14366" s="16">
        <v>0.83333333333333337</v>
      </c>
      <c r="C14366">
        <v>0</v>
      </c>
      <c r="D14366">
        <v>0</v>
      </c>
      <c r="E14366">
        <v>0</v>
      </c>
      <c r="F14366">
        <v>4</v>
      </c>
      <c r="G14366">
        <v>0</v>
      </c>
      <c r="H14366">
        <v>0</v>
      </c>
      <c r="I14366">
        <v>0</v>
      </c>
      <c r="J14366">
        <v>0</v>
      </c>
      <c r="K14366">
        <f>SUM(saleshourly[[#This Row],[M01AB]:[R06]])</f>
        <v>4</v>
      </c>
      <c r="L14366">
        <v>2015</v>
      </c>
      <c r="M14366">
        <v>8</v>
      </c>
      <c r="N14366">
        <v>20</v>
      </c>
      <c r="O14366" s="2" t="s">
        <v>16</v>
      </c>
    </row>
    <row r="14367" spans="1:15" x14ac:dyDescent="0.3">
      <c r="A14367" s="3">
        <v>42239</v>
      </c>
      <c r="B14367" s="16">
        <v>0.875</v>
      </c>
      <c r="C14367">
        <v>0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f>SUM(saleshourly[[#This Row],[M01AB]:[R06]])</f>
        <v>0</v>
      </c>
      <c r="L14367">
        <v>2015</v>
      </c>
      <c r="M14367">
        <v>8</v>
      </c>
      <c r="N14367">
        <v>21</v>
      </c>
      <c r="O14367" s="2" t="s">
        <v>16</v>
      </c>
    </row>
    <row r="14368" spans="1:15" x14ac:dyDescent="0.3">
      <c r="A14368" s="3">
        <v>42239</v>
      </c>
      <c r="B14368" s="16">
        <v>0.91666666666666663</v>
      </c>
      <c r="C14368">
        <v>0</v>
      </c>
      <c r="D14368">
        <v>0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f>SUM(saleshourly[[#This Row],[M01AB]:[R06]])</f>
        <v>0</v>
      </c>
      <c r="L14368">
        <v>2015</v>
      </c>
      <c r="M14368">
        <v>8</v>
      </c>
      <c r="N14368">
        <v>22</v>
      </c>
      <c r="O14368" s="2" t="s">
        <v>16</v>
      </c>
    </row>
    <row r="14369" spans="1:15" x14ac:dyDescent="0.3">
      <c r="A14369" s="3">
        <v>42239</v>
      </c>
      <c r="B14369" s="16">
        <v>0.95833333333333337</v>
      </c>
      <c r="C14369">
        <v>0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f>SUM(saleshourly[[#This Row],[M01AB]:[R06]])</f>
        <v>0</v>
      </c>
      <c r="L14369">
        <v>2015</v>
      </c>
      <c r="M14369">
        <v>8</v>
      </c>
      <c r="N14369">
        <v>23</v>
      </c>
      <c r="O14369" s="2" t="s">
        <v>16</v>
      </c>
    </row>
    <row r="14370" spans="1:15" x14ac:dyDescent="0.3">
      <c r="A14370" s="3">
        <v>42240</v>
      </c>
      <c r="B14370" s="16">
        <v>0</v>
      </c>
      <c r="C14370">
        <v>0</v>
      </c>
      <c r="D14370">
        <v>0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f>SUM(saleshourly[[#This Row],[M01AB]:[R06]])</f>
        <v>0</v>
      </c>
      <c r="L14370">
        <v>2015</v>
      </c>
      <c r="M14370">
        <v>8</v>
      </c>
      <c r="N14370">
        <v>0</v>
      </c>
      <c r="O14370" s="2" t="s">
        <v>17</v>
      </c>
    </row>
    <row r="14371" spans="1:15" x14ac:dyDescent="0.3">
      <c r="A14371" s="3">
        <v>42240</v>
      </c>
      <c r="B14371" s="16">
        <v>4.1666666666666664E-2</v>
      </c>
      <c r="C14371">
        <v>0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f>SUM(saleshourly[[#This Row],[M01AB]:[R06]])</f>
        <v>0</v>
      </c>
      <c r="L14371">
        <v>2015</v>
      </c>
      <c r="M14371">
        <v>8</v>
      </c>
      <c r="N14371">
        <v>1</v>
      </c>
      <c r="O14371" s="2" t="s">
        <v>17</v>
      </c>
    </row>
    <row r="14372" spans="1:15" x14ac:dyDescent="0.3">
      <c r="A14372" s="3">
        <v>42240</v>
      </c>
      <c r="B14372" s="16">
        <v>8.3333333333333329E-2</v>
      </c>
      <c r="C14372">
        <v>0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f>SUM(saleshourly[[#This Row],[M01AB]:[R06]])</f>
        <v>0</v>
      </c>
      <c r="L14372">
        <v>2015</v>
      </c>
      <c r="M14372">
        <v>8</v>
      </c>
      <c r="N14372">
        <v>2</v>
      </c>
      <c r="O14372" s="2" t="s">
        <v>17</v>
      </c>
    </row>
    <row r="14373" spans="1:15" x14ac:dyDescent="0.3">
      <c r="A14373" s="3">
        <v>42240</v>
      </c>
      <c r="B14373" s="16">
        <v>0.125</v>
      </c>
      <c r="C14373">
        <v>0</v>
      </c>
      <c r="D14373">
        <v>0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f>SUM(saleshourly[[#This Row],[M01AB]:[R06]])</f>
        <v>0</v>
      </c>
      <c r="L14373">
        <v>2015</v>
      </c>
      <c r="M14373">
        <v>8</v>
      </c>
      <c r="N14373">
        <v>3</v>
      </c>
      <c r="O14373" s="2" t="s">
        <v>17</v>
      </c>
    </row>
    <row r="14374" spans="1:15" x14ac:dyDescent="0.3">
      <c r="A14374" s="3">
        <v>42240</v>
      </c>
      <c r="B14374" s="16">
        <v>0.16666666666666666</v>
      </c>
      <c r="C14374">
        <v>0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f>SUM(saleshourly[[#This Row],[M01AB]:[R06]])</f>
        <v>0</v>
      </c>
      <c r="L14374">
        <v>2015</v>
      </c>
      <c r="M14374">
        <v>8</v>
      </c>
      <c r="N14374">
        <v>4</v>
      </c>
      <c r="O14374" s="2" t="s">
        <v>17</v>
      </c>
    </row>
    <row r="14375" spans="1:15" x14ac:dyDescent="0.3">
      <c r="A14375" s="3">
        <v>42240</v>
      </c>
      <c r="B14375" s="16">
        <v>0.20833333333333334</v>
      </c>
      <c r="C14375">
        <v>0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f>SUM(saleshourly[[#This Row],[M01AB]:[R06]])</f>
        <v>0</v>
      </c>
      <c r="L14375">
        <v>2015</v>
      </c>
      <c r="M14375">
        <v>8</v>
      </c>
      <c r="N14375">
        <v>5</v>
      </c>
      <c r="O14375" s="2" t="s">
        <v>17</v>
      </c>
    </row>
    <row r="14376" spans="1:15" x14ac:dyDescent="0.3">
      <c r="A14376" s="3">
        <v>42240</v>
      </c>
      <c r="B14376" s="16">
        <v>0.25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f>SUM(saleshourly[[#This Row],[M01AB]:[R06]])</f>
        <v>0</v>
      </c>
      <c r="L14376">
        <v>2015</v>
      </c>
      <c r="M14376">
        <v>8</v>
      </c>
      <c r="N14376">
        <v>6</v>
      </c>
      <c r="O14376" s="2" t="s">
        <v>17</v>
      </c>
    </row>
    <row r="14377" spans="1:15" x14ac:dyDescent="0.3">
      <c r="A14377" s="3">
        <v>42240</v>
      </c>
      <c r="B14377" s="16">
        <v>0.29166666666666669</v>
      </c>
      <c r="C14377">
        <v>0</v>
      </c>
      <c r="D14377">
        <v>0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f>SUM(saleshourly[[#This Row],[M01AB]:[R06]])</f>
        <v>0</v>
      </c>
      <c r="L14377">
        <v>2015</v>
      </c>
      <c r="M14377">
        <v>8</v>
      </c>
      <c r="N14377">
        <v>7</v>
      </c>
      <c r="O14377" s="2" t="s">
        <v>17</v>
      </c>
    </row>
    <row r="14378" spans="1:15" x14ac:dyDescent="0.3">
      <c r="A14378" s="3">
        <v>42240</v>
      </c>
      <c r="B14378" s="16">
        <v>0.33333333333333331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f>SUM(saleshourly[[#This Row],[M01AB]:[R06]])</f>
        <v>0</v>
      </c>
      <c r="L14378">
        <v>2015</v>
      </c>
      <c r="M14378">
        <v>8</v>
      </c>
      <c r="N14378">
        <v>8</v>
      </c>
      <c r="O14378" s="2" t="s">
        <v>17</v>
      </c>
    </row>
    <row r="14379" spans="1:15" x14ac:dyDescent="0.3">
      <c r="A14379" s="3">
        <v>42240</v>
      </c>
      <c r="B14379" s="16">
        <v>0.375</v>
      </c>
      <c r="C14379">
        <v>1</v>
      </c>
      <c r="D14379">
        <v>0</v>
      </c>
      <c r="E14379">
        <v>1</v>
      </c>
      <c r="F14379">
        <v>11</v>
      </c>
      <c r="G14379">
        <v>0</v>
      </c>
      <c r="H14379">
        <v>0</v>
      </c>
      <c r="I14379">
        <v>0</v>
      </c>
      <c r="J14379">
        <v>0</v>
      </c>
      <c r="K14379">
        <f>SUM(saleshourly[[#This Row],[M01AB]:[R06]])</f>
        <v>13</v>
      </c>
      <c r="L14379">
        <v>2015</v>
      </c>
      <c r="M14379">
        <v>8</v>
      </c>
      <c r="N14379">
        <v>9</v>
      </c>
      <c r="O14379" s="2" t="s">
        <v>17</v>
      </c>
    </row>
    <row r="14380" spans="1:15" x14ac:dyDescent="0.3">
      <c r="A14380" s="3">
        <v>42240</v>
      </c>
      <c r="B14380" s="16">
        <v>0.41666666666666669</v>
      </c>
      <c r="C14380">
        <v>0</v>
      </c>
      <c r="D14380">
        <v>0</v>
      </c>
      <c r="E14380">
        <v>0</v>
      </c>
      <c r="F14380">
        <v>4</v>
      </c>
      <c r="G14380">
        <v>0</v>
      </c>
      <c r="H14380">
        <v>0</v>
      </c>
      <c r="I14380">
        <v>0</v>
      </c>
      <c r="J14380">
        <v>0</v>
      </c>
      <c r="K14380">
        <f>SUM(saleshourly[[#This Row],[M01AB]:[R06]])</f>
        <v>4</v>
      </c>
      <c r="L14380">
        <v>2015</v>
      </c>
      <c r="M14380">
        <v>8</v>
      </c>
      <c r="N14380">
        <v>10</v>
      </c>
      <c r="O14380" s="2" t="s">
        <v>17</v>
      </c>
    </row>
    <row r="14381" spans="1:15" x14ac:dyDescent="0.3">
      <c r="A14381" s="3">
        <v>42240</v>
      </c>
      <c r="B14381" s="16">
        <v>0.45833333333333331</v>
      </c>
      <c r="C14381">
        <v>0</v>
      </c>
      <c r="D14381">
        <v>0</v>
      </c>
      <c r="E14381">
        <v>0</v>
      </c>
      <c r="F14381">
        <v>5</v>
      </c>
      <c r="G14381">
        <v>0</v>
      </c>
      <c r="H14381">
        <v>0</v>
      </c>
      <c r="I14381">
        <v>0</v>
      </c>
      <c r="J14381">
        <v>0</v>
      </c>
      <c r="K14381">
        <f>SUM(saleshourly[[#This Row],[M01AB]:[R06]])</f>
        <v>5</v>
      </c>
      <c r="L14381">
        <v>2015</v>
      </c>
      <c r="M14381">
        <v>8</v>
      </c>
      <c r="N14381">
        <v>11</v>
      </c>
      <c r="O14381" s="2" t="s">
        <v>17</v>
      </c>
    </row>
    <row r="14382" spans="1:15" x14ac:dyDescent="0.3">
      <c r="A14382" s="3">
        <v>42240</v>
      </c>
      <c r="B14382" s="16">
        <v>0.5</v>
      </c>
      <c r="C14382">
        <v>1</v>
      </c>
      <c r="D14382">
        <v>1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f>SUM(saleshourly[[#This Row],[M01AB]:[R06]])</f>
        <v>2</v>
      </c>
      <c r="L14382">
        <v>2015</v>
      </c>
      <c r="M14382">
        <v>8</v>
      </c>
      <c r="N14382">
        <v>12</v>
      </c>
      <c r="O14382" s="2" t="s">
        <v>17</v>
      </c>
    </row>
    <row r="14383" spans="1:15" x14ac:dyDescent="0.3">
      <c r="A14383" s="3">
        <v>42240</v>
      </c>
      <c r="B14383" s="16">
        <v>0.54166666666666663</v>
      </c>
      <c r="C14383">
        <v>1</v>
      </c>
      <c r="D14383">
        <v>0</v>
      </c>
      <c r="E14383">
        <v>0</v>
      </c>
      <c r="F14383">
        <v>1</v>
      </c>
      <c r="G14383">
        <v>1</v>
      </c>
      <c r="H14383">
        <v>0</v>
      </c>
      <c r="I14383">
        <v>0</v>
      </c>
      <c r="J14383">
        <v>0</v>
      </c>
      <c r="K14383">
        <f>SUM(saleshourly[[#This Row],[M01AB]:[R06]])</f>
        <v>3</v>
      </c>
      <c r="L14383">
        <v>2015</v>
      </c>
      <c r="M14383">
        <v>8</v>
      </c>
      <c r="N14383">
        <v>13</v>
      </c>
      <c r="O14383" s="2" t="s">
        <v>17</v>
      </c>
    </row>
    <row r="14384" spans="1:15" x14ac:dyDescent="0.3">
      <c r="A14384" s="3">
        <v>42240</v>
      </c>
      <c r="B14384" s="16">
        <v>0.58333333333333337</v>
      </c>
      <c r="C14384">
        <v>3</v>
      </c>
      <c r="D14384">
        <v>2</v>
      </c>
      <c r="E14384">
        <v>1</v>
      </c>
      <c r="F14384">
        <v>1</v>
      </c>
      <c r="G14384">
        <v>0</v>
      </c>
      <c r="H14384">
        <v>0</v>
      </c>
      <c r="I14384">
        <v>0</v>
      </c>
      <c r="J14384">
        <v>0</v>
      </c>
      <c r="K14384">
        <f>SUM(saleshourly[[#This Row],[M01AB]:[R06]])</f>
        <v>7</v>
      </c>
      <c r="L14384">
        <v>2015</v>
      </c>
      <c r="M14384">
        <v>8</v>
      </c>
      <c r="N14384">
        <v>14</v>
      </c>
      <c r="O14384" s="2" t="s">
        <v>17</v>
      </c>
    </row>
    <row r="14385" spans="1:15" x14ac:dyDescent="0.3">
      <c r="A14385" s="3">
        <v>42240</v>
      </c>
      <c r="B14385" s="16">
        <v>0.625</v>
      </c>
      <c r="C14385">
        <v>0</v>
      </c>
      <c r="D14385">
        <v>0</v>
      </c>
      <c r="E14385">
        <v>0.4</v>
      </c>
      <c r="F14385">
        <v>1</v>
      </c>
      <c r="G14385">
        <v>0</v>
      </c>
      <c r="H14385">
        <v>0</v>
      </c>
      <c r="I14385">
        <v>0</v>
      </c>
      <c r="J14385">
        <v>0</v>
      </c>
      <c r="K14385">
        <f>SUM(saleshourly[[#This Row],[M01AB]:[R06]])</f>
        <v>1.4</v>
      </c>
      <c r="L14385">
        <v>2015</v>
      </c>
      <c r="M14385">
        <v>8</v>
      </c>
      <c r="N14385">
        <v>15</v>
      </c>
      <c r="O14385" s="2" t="s">
        <v>17</v>
      </c>
    </row>
    <row r="14386" spans="1:15" x14ac:dyDescent="0.3">
      <c r="A14386" s="3">
        <v>42240</v>
      </c>
      <c r="B14386" s="16">
        <v>0.66666666666666663</v>
      </c>
      <c r="C14386">
        <v>1</v>
      </c>
      <c r="D14386">
        <v>0.33</v>
      </c>
      <c r="E14386">
        <v>0</v>
      </c>
      <c r="F14386">
        <v>2</v>
      </c>
      <c r="G14386">
        <v>1</v>
      </c>
      <c r="H14386">
        <v>0</v>
      </c>
      <c r="I14386">
        <v>0</v>
      </c>
      <c r="J14386">
        <v>0</v>
      </c>
      <c r="K14386">
        <f>SUM(saleshourly[[#This Row],[M01AB]:[R06]])</f>
        <v>4.33</v>
      </c>
      <c r="L14386">
        <v>2015</v>
      </c>
      <c r="M14386">
        <v>8</v>
      </c>
      <c r="N14386">
        <v>16</v>
      </c>
      <c r="O14386" s="2" t="s">
        <v>17</v>
      </c>
    </row>
    <row r="14387" spans="1:15" x14ac:dyDescent="0.3">
      <c r="A14387" s="3">
        <v>42240</v>
      </c>
      <c r="B14387" s="16">
        <v>0.70833333333333337</v>
      </c>
      <c r="C14387">
        <v>0</v>
      </c>
      <c r="D14387">
        <v>0</v>
      </c>
      <c r="E14387">
        <v>1</v>
      </c>
      <c r="F14387">
        <v>5</v>
      </c>
      <c r="G14387">
        <v>1</v>
      </c>
      <c r="H14387">
        <v>0</v>
      </c>
      <c r="I14387">
        <v>0</v>
      </c>
      <c r="J14387">
        <v>0</v>
      </c>
      <c r="K14387">
        <f>SUM(saleshourly[[#This Row],[M01AB]:[R06]])</f>
        <v>7</v>
      </c>
      <c r="L14387">
        <v>2015</v>
      </c>
      <c r="M14387">
        <v>8</v>
      </c>
      <c r="N14387">
        <v>17</v>
      </c>
      <c r="O14387" s="2" t="s">
        <v>17</v>
      </c>
    </row>
    <row r="14388" spans="1:15" x14ac:dyDescent="0.3">
      <c r="A14388" s="3">
        <v>42240</v>
      </c>
      <c r="B14388" s="16">
        <v>0.75</v>
      </c>
      <c r="C14388">
        <v>0</v>
      </c>
      <c r="D14388">
        <v>0</v>
      </c>
      <c r="E14388">
        <v>0</v>
      </c>
      <c r="F14388">
        <v>2</v>
      </c>
      <c r="G14388">
        <v>0</v>
      </c>
      <c r="H14388">
        <v>0</v>
      </c>
      <c r="I14388">
        <v>0</v>
      </c>
      <c r="J14388">
        <v>0</v>
      </c>
      <c r="K14388">
        <f>SUM(saleshourly[[#This Row],[M01AB]:[R06]])</f>
        <v>2</v>
      </c>
      <c r="L14388">
        <v>2015</v>
      </c>
      <c r="M14388">
        <v>8</v>
      </c>
      <c r="N14388">
        <v>18</v>
      </c>
      <c r="O14388" s="2" t="s">
        <v>17</v>
      </c>
    </row>
    <row r="14389" spans="1:15" x14ac:dyDescent="0.3">
      <c r="A14389" s="3">
        <v>42240</v>
      </c>
      <c r="B14389" s="16">
        <v>0.79166666666666663</v>
      </c>
      <c r="C14389">
        <v>1</v>
      </c>
      <c r="D14389">
        <v>0.33</v>
      </c>
      <c r="E14389">
        <v>0</v>
      </c>
      <c r="F14389">
        <v>2</v>
      </c>
      <c r="G14389">
        <v>0</v>
      </c>
      <c r="H14389">
        <v>0</v>
      </c>
      <c r="I14389">
        <v>0</v>
      </c>
      <c r="J14389">
        <v>0</v>
      </c>
      <c r="K14389">
        <f>SUM(saleshourly[[#This Row],[M01AB]:[R06]])</f>
        <v>3.33</v>
      </c>
      <c r="L14389">
        <v>2015</v>
      </c>
      <c r="M14389">
        <v>8</v>
      </c>
      <c r="N14389">
        <v>19</v>
      </c>
      <c r="O14389" s="2" t="s">
        <v>17</v>
      </c>
    </row>
    <row r="14390" spans="1:15" x14ac:dyDescent="0.3">
      <c r="A14390" s="3">
        <v>42240</v>
      </c>
      <c r="B14390" s="16">
        <v>0.83333333333333337</v>
      </c>
      <c r="C14390">
        <v>0.5</v>
      </c>
      <c r="D14390">
        <v>0</v>
      </c>
      <c r="E14390">
        <v>0</v>
      </c>
      <c r="F14390">
        <v>1</v>
      </c>
      <c r="G14390">
        <v>5</v>
      </c>
      <c r="H14390">
        <v>0</v>
      </c>
      <c r="I14390">
        <v>0</v>
      </c>
      <c r="J14390">
        <v>1</v>
      </c>
      <c r="K14390">
        <f>SUM(saleshourly[[#This Row],[M01AB]:[R06]])</f>
        <v>7.5</v>
      </c>
      <c r="L14390">
        <v>2015</v>
      </c>
      <c r="M14390">
        <v>8</v>
      </c>
      <c r="N14390">
        <v>20</v>
      </c>
      <c r="O14390" s="2" t="s">
        <v>17</v>
      </c>
    </row>
    <row r="14391" spans="1:15" x14ac:dyDescent="0.3">
      <c r="A14391" s="3">
        <v>42240</v>
      </c>
      <c r="B14391" s="16">
        <v>0.875</v>
      </c>
      <c r="C14391">
        <v>0</v>
      </c>
      <c r="D14391">
        <v>0</v>
      </c>
      <c r="E14391">
        <v>0</v>
      </c>
      <c r="F14391">
        <v>9.1</v>
      </c>
      <c r="G14391">
        <v>0</v>
      </c>
      <c r="H14391">
        <v>0</v>
      </c>
      <c r="I14391">
        <v>0</v>
      </c>
      <c r="J14391">
        <v>0</v>
      </c>
      <c r="K14391">
        <f>SUM(saleshourly[[#This Row],[M01AB]:[R06]])</f>
        <v>9.1</v>
      </c>
      <c r="L14391">
        <v>2015</v>
      </c>
      <c r="M14391">
        <v>8</v>
      </c>
      <c r="N14391">
        <v>21</v>
      </c>
      <c r="O14391" s="2" t="s">
        <v>17</v>
      </c>
    </row>
    <row r="14392" spans="1:15" x14ac:dyDescent="0.3">
      <c r="A14392" s="3">
        <v>42240</v>
      </c>
      <c r="B14392" s="16">
        <v>0.91666666666666663</v>
      </c>
      <c r="C14392">
        <v>0</v>
      </c>
      <c r="D14392">
        <v>0</v>
      </c>
      <c r="E14392">
        <v>0</v>
      </c>
      <c r="F14392">
        <v>1</v>
      </c>
      <c r="G14392">
        <v>0</v>
      </c>
      <c r="H14392">
        <v>0</v>
      </c>
      <c r="I14392">
        <v>0</v>
      </c>
      <c r="J14392">
        <v>0</v>
      </c>
      <c r="K14392">
        <f>SUM(saleshourly[[#This Row],[M01AB]:[R06]])</f>
        <v>1</v>
      </c>
      <c r="L14392">
        <v>2015</v>
      </c>
      <c r="M14392">
        <v>8</v>
      </c>
      <c r="N14392">
        <v>22</v>
      </c>
      <c r="O14392" s="2" t="s">
        <v>17</v>
      </c>
    </row>
    <row r="14393" spans="1:15" x14ac:dyDescent="0.3">
      <c r="A14393" s="3">
        <v>42240</v>
      </c>
      <c r="B14393" s="16">
        <v>0.95833333333333337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f>SUM(saleshourly[[#This Row],[M01AB]:[R06]])</f>
        <v>0</v>
      </c>
      <c r="L14393">
        <v>2015</v>
      </c>
      <c r="M14393">
        <v>8</v>
      </c>
      <c r="N14393">
        <v>23</v>
      </c>
      <c r="O14393" s="2" t="s">
        <v>17</v>
      </c>
    </row>
    <row r="14394" spans="1:15" x14ac:dyDescent="0.3">
      <c r="A14394" s="3">
        <v>42241</v>
      </c>
      <c r="B14394" s="16">
        <v>0</v>
      </c>
      <c r="C14394">
        <v>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f>SUM(saleshourly[[#This Row],[M01AB]:[R06]])</f>
        <v>0</v>
      </c>
      <c r="L14394">
        <v>2015</v>
      </c>
      <c r="M14394">
        <v>8</v>
      </c>
      <c r="N14394">
        <v>0</v>
      </c>
      <c r="O14394" s="2" t="s">
        <v>18</v>
      </c>
    </row>
    <row r="14395" spans="1:15" x14ac:dyDescent="0.3">
      <c r="A14395" s="3">
        <v>42241</v>
      </c>
      <c r="B14395" s="16">
        <v>4.1666666666666664E-2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f>SUM(saleshourly[[#This Row],[M01AB]:[R06]])</f>
        <v>0</v>
      </c>
      <c r="L14395">
        <v>2015</v>
      </c>
      <c r="M14395">
        <v>8</v>
      </c>
      <c r="N14395">
        <v>1</v>
      </c>
      <c r="O14395" s="2" t="s">
        <v>18</v>
      </c>
    </row>
    <row r="14396" spans="1:15" x14ac:dyDescent="0.3">
      <c r="A14396" s="3">
        <v>42241</v>
      </c>
      <c r="B14396" s="16">
        <v>8.3333333333333329E-2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f>SUM(saleshourly[[#This Row],[M01AB]:[R06]])</f>
        <v>0</v>
      </c>
      <c r="L14396">
        <v>2015</v>
      </c>
      <c r="M14396">
        <v>8</v>
      </c>
      <c r="N14396">
        <v>2</v>
      </c>
      <c r="O14396" s="2" t="s">
        <v>18</v>
      </c>
    </row>
    <row r="14397" spans="1:15" x14ac:dyDescent="0.3">
      <c r="A14397" s="3">
        <v>42241</v>
      </c>
      <c r="B14397" s="16">
        <v>0.125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f>SUM(saleshourly[[#This Row],[M01AB]:[R06]])</f>
        <v>0</v>
      </c>
      <c r="L14397">
        <v>2015</v>
      </c>
      <c r="M14397">
        <v>8</v>
      </c>
      <c r="N14397">
        <v>3</v>
      </c>
      <c r="O14397" s="2" t="s">
        <v>18</v>
      </c>
    </row>
    <row r="14398" spans="1:15" x14ac:dyDescent="0.3">
      <c r="A14398" s="3">
        <v>42241</v>
      </c>
      <c r="B14398" s="16">
        <v>0.16666666666666666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f>SUM(saleshourly[[#This Row],[M01AB]:[R06]])</f>
        <v>0</v>
      </c>
      <c r="L14398">
        <v>2015</v>
      </c>
      <c r="M14398">
        <v>8</v>
      </c>
      <c r="N14398">
        <v>4</v>
      </c>
      <c r="O14398" s="2" t="s">
        <v>18</v>
      </c>
    </row>
    <row r="14399" spans="1:15" x14ac:dyDescent="0.3">
      <c r="A14399" s="3">
        <v>42241</v>
      </c>
      <c r="B14399" s="16">
        <v>0.20833333333333334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f>SUM(saleshourly[[#This Row],[M01AB]:[R06]])</f>
        <v>0</v>
      </c>
      <c r="L14399">
        <v>2015</v>
      </c>
      <c r="M14399">
        <v>8</v>
      </c>
      <c r="N14399">
        <v>5</v>
      </c>
      <c r="O14399" s="2" t="s">
        <v>18</v>
      </c>
    </row>
    <row r="14400" spans="1:15" x14ac:dyDescent="0.3">
      <c r="A14400" s="3">
        <v>42241</v>
      </c>
      <c r="B14400" s="16">
        <v>0.25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f>SUM(saleshourly[[#This Row],[M01AB]:[R06]])</f>
        <v>0</v>
      </c>
      <c r="L14400">
        <v>2015</v>
      </c>
      <c r="M14400">
        <v>8</v>
      </c>
      <c r="N14400">
        <v>6</v>
      </c>
      <c r="O14400" s="2" t="s">
        <v>18</v>
      </c>
    </row>
    <row r="14401" spans="1:15" x14ac:dyDescent="0.3">
      <c r="A14401" s="3">
        <v>42241</v>
      </c>
      <c r="B14401" s="16">
        <v>0.29166666666666669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f>SUM(saleshourly[[#This Row],[M01AB]:[R06]])</f>
        <v>0</v>
      </c>
      <c r="L14401">
        <v>2015</v>
      </c>
      <c r="M14401">
        <v>8</v>
      </c>
      <c r="N14401">
        <v>7</v>
      </c>
      <c r="O14401" s="2" t="s">
        <v>18</v>
      </c>
    </row>
    <row r="14402" spans="1:15" x14ac:dyDescent="0.3">
      <c r="A14402" s="3">
        <v>42241</v>
      </c>
      <c r="B14402" s="16">
        <v>0.33333333333333331</v>
      </c>
      <c r="C14402">
        <v>0</v>
      </c>
      <c r="D14402">
        <v>0</v>
      </c>
      <c r="E14402">
        <v>1</v>
      </c>
      <c r="F14402">
        <v>1</v>
      </c>
      <c r="G14402">
        <v>0</v>
      </c>
      <c r="H14402">
        <v>0</v>
      </c>
      <c r="I14402">
        <v>0</v>
      </c>
      <c r="J14402">
        <v>0</v>
      </c>
      <c r="K14402">
        <f>SUM(saleshourly[[#This Row],[M01AB]:[R06]])</f>
        <v>2</v>
      </c>
      <c r="L14402">
        <v>2015</v>
      </c>
      <c r="M14402">
        <v>8</v>
      </c>
      <c r="N14402">
        <v>8</v>
      </c>
      <c r="O14402" s="2" t="s">
        <v>18</v>
      </c>
    </row>
    <row r="14403" spans="1:15" x14ac:dyDescent="0.3">
      <c r="A14403" s="3">
        <v>42241</v>
      </c>
      <c r="B14403" s="16">
        <v>0.375</v>
      </c>
      <c r="C14403">
        <v>0</v>
      </c>
      <c r="D14403">
        <v>1</v>
      </c>
      <c r="E14403">
        <v>1</v>
      </c>
      <c r="F14403">
        <v>0</v>
      </c>
      <c r="G14403">
        <v>4</v>
      </c>
      <c r="H14403">
        <v>0</v>
      </c>
      <c r="I14403">
        <v>0</v>
      </c>
      <c r="J14403">
        <v>0</v>
      </c>
      <c r="K14403">
        <f>SUM(saleshourly[[#This Row],[M01AB]:[R06]])</f>
        <v>6</v>
      </c>
      <c r="L14403">
        <v>2015</v>
      </c>
      <c r="M14403">
        <v>8</v>
      </c>
      <c r="N14403">
        <v>9</v>
      </c>
      <c r="O14403" s="2" t="s">
        <v>18</v>
      </c>
    </row>
    <row r="14404" spans="1:15" x14ac:dyDescent="0.3">
      <c r="A14404" s="3">
        <v>42241</v>
      </c>
      <c r="B14404" s="16">
        <v>0.41666666666666669</v>
      </c>
      <c r="C14404">
        <v>0</v>
      </c>
      <c r="D14404">
        <v>0</v>
      </c>
      <c r="E14404">
        <v>0</v>
      </c>
      <c r="F14404">
        <v>1</v>
      </c>
      <c r="G14404">
        <v>1</v>
      </c>
      <c r="H14404">
        <v>0</v>
      </c>
      <c r="I14404">
        <v>0</v>
      </c>
      <c r="J14404">
        <v>0</v>
      </c>
      <c r="K14404">
        <f>SUM(saleshourly[[#This Row],[M01AB]:[R06]])</f>
        <v>2</v>
      </c>
      <c r="L14404">
        <v>2015</v>
      </c>
      <c r="M14404">
        <v>8</v>
      </c>
      <c r="N14404">
        <v>10</v>
      </c>
      <c r="O14404" s="2" t="s">
        <v>18</v>
      </c>
    </row>
    <row r="14405" spans="1:15" x14ac:dyDescent="0.3">
      <c r="A14405" s="3">
        <v>42241</v>
      </c>
      <c r="B14405" s="16">
        <v>0.45833333333333331</v>
      </c>
      <c r="C14405">
        <v>0</v>
      </c>
      <c r="D14405">
        <v>0</v>
      </c>
      <c r="E14405">
        <v>0</v>
      </c>
      <c r="F14405">
        <v>2.2000000000000002</v>
      </c>
      <c r="G14405">
        <v>0</v>
      </c>
      <c r="H14405">
        <v>0</v>
      </c>
      <c r="I14405">
        <v>0</v>
      </c>
      <c r="J14405">
        <v>0</v>
      </c>
      <c r="K14405">
        <f>SUM(saleshourly[[#This Row],[M01AB]:[R06]])</f>
        <v>2.2000000000000002</v>
      </c>
      <c r="L14405">
        <v>2015</v>
      </c>
      <c r="M14405">
        <v>8</v>
      </c>
      <c r="N14405">
        <v>11</v>
      </c>
      <c r="O14405" s="2" t="s">
        <v>18</v>
      </c>
    </row>
    <row r="14406" spans="1:15" x14ac:dyDescent="0.3">
      <c r="A14406" s="3">
        <v>42241</v>
      </c>
      <c r="B14406" s="16">
        <v>0.5</v>
      </c>
      <c r="C14406">
        <v>0</v>
      </c>
      <c r="D14406">
        <v>0</v>
      </c>
      <c r="E14406">
        <v>1</v>
      </c>
      <c r="F14406">
        <v>3</v>
      </c>
      <c r="G14406">
        <v>4</v>
      </c>
      <c r="H14406">
        <v>0</v>
      </c>
      <c r="I14406">
        <v>0</v>
      </c>
      <c r="J14406">
        <v>0</v>
      </c>
      <c r="K14406">
        <f>SUM(saleshourly[[#This Row],[M01AB]:[R06]])</f>
        <v>8</v>
      </c>
      <c r="L14406">
        <v>2015</v>
      </c>
      <c r="M14406">
        <v>8</v>
      </c>
      <c r="N14406">
        <v>12</v>
      </c>
      <c r="O14406" s="2" t="s">
        <v>18</v>
      </c>
    </row>
    <row r="14407" spans="1:15" x14ac:dyDescent="0.3">
      <c r="A14407" s="3">
        <v>42241</v>
      </c>
      <c r="B14407" s="16">
        <v>0.54166666666666663</v>
      </c>
      <c r="C14407">
        <v>0</v>
      </c>
      <c r="D14407">
        <v>1</v>
      </c>
      <c r="E14407">
        <v>0</v>
      </c>
      <c r="F14407">
        <v>2</v>
      </c>
      <c r="G14407">
        <v>4</v>
      </c>
      <c r="H14407">
        <v>0</v>
      </c>
      <c r="I14407">
        <v>1</v>
      </c>
      <c r="J14407">
        <v>1</v>
      </c>
      <c r="K14407">
        <f>SUM(saleshourly[[#This Row],[M01AB]:[R06]])</f>
        <v>9</v>
      </c>
      <c r="L14407">
        <v>2015</v>
      </c>
      <c r="M14407">
        <v>8</v>
      </c>
      <c r="N14407">
        <v>13</v>
      </c>
      <c r="O14407" s="2" t="s">
        <v>18</v>
      </c>
    </row>
    <row r="14408" spans="1:15" x14ac:dyDescent="0.3">
      <c r="A14408" s="3">
        <v>42241</v>
      </c>
      <c r="B14408" s="16">
        <v>0.58333333333333337</v>
      </c>
      <c r="C14408">
        <v>0</v>
      </c>
      <c r="D14408">
        <v>0</v>
      </c>
      <c r="E14408">
        <v>1</v>
      </c>
      <c r="F14408">
        <v>0</v>
      </c>
      <c r="G14408">
        <v>1</v>
      </c>
      <c r="H14408">
        <v>0</v>
      </c>
      <c r="I14408">
        <v>0</v>
      </c>
      <c r="J14408">
        <v>0</v>
      </c>
      <c r="K14408">
        <f>SUM(saleshourly[[#This Row],[M01AB]:[R06]])</f>
        <v>2</v>
      </c>
      <c r="L14408">
        <v>2015</v>
      </c>
      <c r="M14408">
        <v>8</v>
      </c>
      <c r="N14408">
        <v>14</v>
      </c>
      <c r="O14408" s="2" t="s">
        <v>18</v>
      </c>
    </row>
    <row r="14409" spans="1:15" x14ac:dyDescent="0.3">
      <c r="A14409" s="3">
        <v>42241</v>
      </c>
      <c r="B14409" s="16">
        <v>0.625</v>
      </c>
      <c r="C14409">
        <v>1</v>
      </c>
      <c r="D14409">
        <v>0</v>
      </c>
      <c r="E14409">
        <v>0</v>
      </c>
      <c r="F14409">
        <v>2</v>
      </c>
      <c r="G14409">
        <v>1</v>
      </c>
      <c r="H14409">
        <v>0</v>
      </c>
      <c r="I14409">
        <v>0</v>
      </c>
      <c r="J14409">
        <v>0</v>
      </c>
      <c r="K14409">
        <f>SUM(saleshourly[[#This Row],[M01AB]:[R06]])</f>
        <v>4</v>
      </c>
      <c r="L14409">
        <v>2015</v>
      </c>
      <c r="M14409">
        <v>8</v>
      </c>
      <c r="N14409">
        <v>15</v>
      </c>
      <c r="O14409" s="2" t="s">
        <v>18</v>
      </c>
    </row>
    <row r="14410" spans="1:15" x14ac:dyDescent="0.3">
      <c r="A14410" s="3">
        <v>42241</v>
      </c>
      <c r="B14410" s="16">
        <v>0.66666666666666663</v>
      </c>
      <c r="C14410">
        <v>0</v>
      </c>
      <c r="D14410">
        <v>0</v>
      </c>
      <c r="E14410">
        <v>0</v>
      </c>
      <c r="F14410">
        <v>0</v>
      </c>
      <c r="G14410">
        <v>1</v>
      </c>
      <c r="H14410">
        <v>0</v>
      </c>
      <c r="I14410">
        <v>0</v>
      </c>
      <c r="J14410">
        <v>0</v>
      </c>
      <c r="K14410">
        <f>SUM(saleshourly[[#This Row],[M01AB]:[R06]])</f>
        <v>1</v>
      </c>
      <c r="L14410">
        <v>2015</v>
      </c>
      <c r="M14410">
        <v>8</v>
      </c>
      <c r="N14410">
        <v>16</v>
      </c>
      <c r="O14410" s="2" t="s">
        <v>18</v>
      </c>
    </row>
    <row r="14411" spans="1:15" x14ac:dyDescent="0.3">
      <c r="A14411" s="3">
        <v>42241</v>
      </c>
      <c r="B14411" s="16">
        <v>0.70833333333333337</v>
      </c>
      <c r="C14411">
        <v>0</v>
      </c>
      <c r="D14411">
        <v>0.33</v>
      </c>
      <c r="E14411">
        <v>0</v>
      </c>
      <c r="F14411">
        <v>2</v>
      </c>
      <c r="G14411">
        <v>0</v>
      </c>
      <c r="H14411">
        <v>0</v>
      </c>
      <c r="I14411">
        <v>0</v>
      </c>
      <c r="J14411">
        <v>0</v>
      </c>
      <c r="K14411">
        <f>SUM(saleshourly[[#This Row],[M01AB]:[R06]])</f>
        <v>2.33</v>
      </c>
      <c r="L14411">
        <v>2015</v>
      </c>
      <c r="M14411">
        <v>8</v>
      </c>
      <c r="N14411">
        <v>17</v>
      </c>
      <c r="O14411" s="2" t="s">
        <v>18</v>
      </c>
    </row>
    <row r="14412" spans="1:15" x14ac:dyDescent="0.3">
      <c r="A14412" s="3">
        <v>42241</v>
      </c>
      <c r="B14412" s="16">
        <v>0.75</v>
      </c>
      <c r="C14412">
        <v>0.34</v>
      </c>
      <c r="D14412">
        <v>0</v>
      </c>
      <c r="E14412">
        <v>0</v>
      </c>
      <c r="F14412">
        <v>2.2999999999999998</v>
      </c>
      <c r="G14412">
        <v>1</v>
      </c>
      <c r="H14412">
        <v>0</v>
      </c>
      <c r="I14412">
        <v>0</v>
      </c>
      <c r="J14412">
        <v>2</v>
      </c>
      <c r="K14412">
        <f>SUM(saleshourly[[#This Row],[M01AB]:[R06]])</f>
        <v>5.64</v>
      </c>
      <c r="L14412">
        <v>2015</v>
      </c>
      <c r="M14412">
        <v>8</v>
      </c>
      <c r="N14412">
        <v>18</v>
      </c>
      <c r="O14412" s="2" t="s">
        <v>18</v>
      </c>
    </row>
    <row r="14413" spans="1:15" x14ac:dyDescent="0.3">
      <c r="A14413" s="3">
        <v>42241</v>
      </c>
      <c r="B14413" s="16">
        <v>0.79166666666666663</v>
      </c>
      <c r="C14413">
        <v>1</v>
      </c>
      <c r="D14413">
        <v>0.34</v>
      </c>
      <c r="E14413">
        <v>0</v>
      </c>
      <c r="F14413">
        <v>3</v>
      </c>
      <c r="G14413">
        <v>3</v>
      </c>
      <c r="H14413">
        <v>0</v>
      </c>
      <c r="I14413">
        <v>0</v>
      </c>
      <c r="J14413">
        <v>0</v>
      </c>
      <c r="K14413">
        <f>SUM(saleshourly[[#This Row],[M01AB]:[R06]])</f>
        <v>7.34</v>
      </c>
      <c r="L14413">
        <v>2015</v>
      </c>
      <c r="M14413">
        <v>8</v>
      </c>
      <c r="N14413">
        <v>19</v>
      </c>
      <c r="O14413" s="2" t="s">
        <v>18</v>
      </c>
    </row>
    <row r="14414" spans="1:15" x14ac:dyDescent="0.3">
      <c r="A14414" s="3">
        <v>42241</v>
      </c>
      <c r="B14414" s="16">
        <v>0.83333333333333337</v>
      </c>
      <c r="C14414">
        <v>0</v>
      </c>
      <c r="D14414">
        <v>0</v>
      </c>
      <c r="E14414">
        <v>0</v>
      </c>
      <c r="F14414">
        <v>3</v>
      </c>
      <c r="G14414">
        <v>0</v>
      </c>
      <c r="H14414">
        <v>0</v>
      </c>
      <c r="I14414">
        <v>0</v>
      </c>
      <c r="J14414">
        <v>0</v>
      </c>
      <c r="K14414">
        <f>SUM(saleshourly[[#This Row],[M01AB]:[R06]])</f>
        <v>3</v>
      </c>
      <c r="L14414">
        <v>2015</v>
      </c>
      <c r="M14414">
        <v>8</v>
      </c>
      <c r="N14414">
        <v>20</v>
      </c>
      <c r="O14414" s="2" t="s">
        <v>18</v>
      </c>
    </row>
    <row r="14415" spans="1:15" x14ac:dyDescent="0.3">
      <c r="A14415" s="3">
        <v>42241</v>
      </c>
      <c r="B14415" s="16">
        <v>0.875</v>
      </c>
      <c r="C14415">
        <v>0</v>
      </c>
      <c r="D14415">
        <v>0</v>
      </c>
      <c r="E14415">
        <v>0</v>
      </c>
      <c r="F14415">
        <v>2</v>
      </c>
      <c r="G14415">
        <v>0</v>
      </c>
      <c r="H14415">
        <v>0</v>
      </c>
      <c r="I14415">
        <v>0</v>
      </c>
      <c r="J14415">
        <v>0</v>
      </c>
      <c r="K14415">
        <f>SUM(saleshourly[[#This Row],[M01AB]:[R06]])</f>
        <v>2</v>
      </c>
      <c r="L14415">
        <v>2015</v>
      </c>
      <c r="M14415">
        <v>8</v>
      </c>
      <c r="N14415">
        <v>21</v>
      </c>
      <c r="O14415" s="2" t="s">
        <v>18</v>
      </c>
    </row>
    <row r="14416" spans="1:15" x14ac:dyDescent="0.3">
      <c r="A14416" s="3">
        <v>42241</v>
      </c>
      <c r="B14416" s="16">
        <v>0.91666666666666663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f>SUM(saleshourly[[#This Row],[M01AB]:[R06]])</f>
        <v>0</v>
      </c>
      <c r="L14416">
        <v>2015</v>
      </c>
      <c r="M14416">
        <v>8</v>
      </c>
      <c r="N14416">
        <v>22</v>
      </c>
      <c r="O14416" s="2" t="s">
        <v>18</v>
      </c>
    </row>
    <row r="14417" spans="1:15" x14ac:dyDescent="0.3">
      <c r="A14417" s="3">
        <v>42241</v>
      </c>
      <c r="B14417" s="16">
        <v>0.95833333333333337</v>
      </c>
      <c r="C14417">
        <v>0</v>
      </c>
      <c r="D14417">
        <v>0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f>SUM(saleshourly[[#This Row],[M01AB]:[R06]])</f>
        <v>0</v>
      </c>
      <c r="L14417">
        <v>2015</v>
      </c>
      <c r="M14417">
        <v>8</v>
      </c>
      <c r="N14417">
        <v>23</v>
      </c>
      <c r="O14417" s="2" t="s">
        <v>18</v>
      </c>
    </row>
    <row r="14418" spans="1:15" x14ac:dyDescent="0.3">
      <c r="A14418" s="3">
        <v>42242</v>
      </c>
      <c r="B14418" s="16">
        <v>0</v>
      </c>
      <c r="C14418">
        <v>0</v>
      </c>
      <c r="D14418">
        <v>0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f>SUM(saleshourly[[#This Row],[M01AB]:[R06]])</f>
        <v>0</v>
      </c>
      <c r="L14418">
        <v>2015</v>
      </c>
      <c r="M14418">
        <v>8</v>
      </c>
      <c r="N14418">
        <v>0</v>
      </c>
      <c r="O14418" s="2" t="s">
        <v>19</v>
      </c>
    </row>
    <row r="14419" spans="1:15" x14ac:dyDescent="0.3">
      <c r="A14419" s="3">
        <v>42242</v>
      </c>
      <c r="B14419" s="16">
        <v>4.1666666666666664E-2</v>
      </c>
      <c r="C14419">
        <v>0</v>
      </c>
      <c r="D14419">
        <v>0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f>SUM(saleshourly[[#This Row],[M01AB]:[R06]])</f>
        <v>0</v>
      </c>
      <c r="L14419">
        <v>2015</v>
      </c>
      <c r="M14419">
        <v>8</v>
      </c>
      <c r="N14419">
        <v>1</v>
      </c>
      <c r="O14419" s="2" t="s">
        <v>19</v>
      </c>
    </row>
    <row r="14420" spans="1:15" x14ac:dyDescent="0.3">
      <c r="A14420" s="3">
        <v>42242</v>
      </c>
      <c r="B14420" s="16">
        <v>8.3333333333333329E-2</v>
      </c>
      <c r="C14420">
        <v>0</v>
      </c>
      <c r="D14420">
        <v>0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f>SUM(saleshourly[[#This Row],[M01AB]:[R06]])</f>
        <v>0</v>
      </c>
      <c r="L14420">
        <v>2015</v>
      </c>
      <c r="M14420">
        <v>8</v>
      </c>
      <c r="N14420">
        <v>2</v>
      </c>
      <c r="O14420" s="2" t="s">
        <v>19</v>
      </c>
    </row>
    <row r="14421" spans="1:15" x14ac:dyDescent="0.3">
      <c r="A14421" s="3">
        <v>42242</v>
      </c>
      <c r="B14421" s="16">
        <v>0.125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f>SUM(saleshourly[[#This Row],[M01AB]:[R06]])</f>
        <v>0</v>
      </c>
      <c r="L14421">
        <v>2015</v>
      </c>
      <c r="M14421">
        <v>8</v>
      </c>
      <c r="N14421">
        <v>3</v>
      </c>
      <c r="O14421" s="2" t="s">
        <v>19</v>
      </c>
    </row>
    <row r="14422" spans="1:15" x14ac:dyDescent="0.3">
      <c r="A14422" s="3">
        <v>42242</v>
      </c>
      <c r="B14422" s="16">
        <v>0.16666666666666666</v>
      </c>
      <c r="C14422">
        <v>0</v>
      </c>
      <c r="D14422">
        <v>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f>SUM(saleshourly[[#This Row],[M01AB]:[R06]])</f>
        <v>0</v>
      </c>
      <c r="L14422">
        <v>2015</v>
      </c>
      <c r="M14422">
        <v>8</v>
      </c>
      <c r="N14422">
        <v>4</v>
      </c>
      <c r="O14422" s="2" t="s">
        <v>19</v>
      </c>
    </row>
    <row r="14423" spans="1:15" x14ac:dyDescent="0.3">
      <c r="A14423" s="3">
        <v>42242</v>
      </c>
      <c r="B14423" s="16">
        <v>0.20833333333333334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f>SUM(saleshourly[[#This Row],[M01AB]:[R06]])</f>
        <v>0</v>
      </c>
      <c r="L14423">
        <v>2015</v>
      </c>
      <c r="M14423">
        <v>8</v>
      </c>
      <c r="N14423">
        <v>5</v>
      </c>
      <c r="O14423" s="2" t="s">
        <v>19</v>
      </c>
    </row>
    <row r="14424" spans="1:15" x14ac:dyDescent="0.3">
      <c r="A14424" s="3">
        <v>42242</v>
      </c>
      <c r="B14424" s="16">
        <v>0.25</v>
      </c>
      <c r="C14424">
        <v>0</v>
      </c>
      <c r="D14424">
        <v>0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f>SUM(saleshourly[[#This Row],[M01AB]:[R06]])</f>
        <v>0</v>
      </c>
      <c r="L14424">
        <v>2015</v>
      </c>
      <c r="M14424">
        <v>8</v>
      </c>
      <c r="N14424">
        <v>6</v>
      </c>
      <c r="O14424" s="2" t="s">
        <v>19</v>
      </c>
    </row>
    <row r="14425" spans="1:15" x14ac:dyDescent="0.3">
      <c r="A14425" s="3">
        <v>42242</v>
      </c>
      <c r="B14425" s="16">
        <v>0.29166666666666669</v>
      </c>
      <c r="C14425">
        <v>0</v>
      </c>
      <c r="D14425">
        <v>0</v>
      </c>
      <c r="E14425">
        <v>0</v>
      </c>
      <c r="F14425">
        <v>1</v>
      </c>
      <c r="G14425">
        <v>0</v>
      </c>
      <c r="H14425">
        <v>0</v>
      </c>
      <c r="I14425">
        <v>0</v>
      </c>
      <c r="J14425">
        <v>0</v>
      </c>
      <c r="K14425">
        <f>SUM(saleshourly[[#This Row],[M01AB]:[R06]])</f>
        <v>1</v>
      </c>
      <c r="L14425">
        <v>2015</v>
      </c>
      <c r="M14425">
        <v>8</v>
      </c>
      <c r="N14425">
        <v>7</v>
      </c>
      <c r="O14425" s="2" t="s">
        <v>19</v>
      </c>
    </row>
    <row r="14426" spans="1:15" x14ac:dyDescent="0.3">
      <c r="A14426" s="3">
        <v>42242</v>
      </c>
      <c r="B14426" s="16">
        <v>0.33333333333333331</v>
      </c>
      <c r="C14426">
        <v>0</v>
      </c>
      <c r="D14426">
        <v>0</v>
      </c>
      <c r="E14426">
        <v>0</v>
      </c>
      <c r="F14426">
        <v>0</v>
      </c>
      <c r="G14426">
        <v>1</v>
      </c>
      <c r="H14426">
        <v>0</v>
      </c>
      <c r="I14426">
        <v>1</v>
      </c>
      <c r="J14426">
        <v>1</v>
      </c>
      <c r="K14426">
        <f>SUM(saleshourly[[#This Row],[M01AB]:[R06]])</f>
        <v>3</v>
      </c>
      <c r="L14426">
        <v>2015</v>
      </c>
      <c r="M14426">
        <v>8</v>
      </c>
      <c r="N14426">
        <v>8</v>
      </c>
      <c r="O14426" s="2" t="s">
        <v>19</v>
      </c>
    </row>
    <row r="14427" spans="1:15" x14ac:dyDescent="0.3">
      <c r="A14427" s="3">
        <v>42242</v>
      </c>
      <c r="B14427" s="16">
        <v>0.375</v>
      </c>
      <c r="C14427">
        <v>1</v>
      </c>
      <c r="D14427">
        <v>0</v>
      </c>
      <c r="E14427">
        <v>1</v>
      </c>
      <c r="F14427">
        <v>1</v>
      </c>
      <c r="G14427">
        <v>0</v>
      </c>
      <c r="H14427">
        <v>0</v>
      </c>
      <c r="I14427">
        <v>0</v>
      </c>
      <c r="J14427">
        <v>1</v>
      </c>
      <c r="K14427">
        <f>SUM(saleshourly[[#This Row],[M01AB]:[R06]])</f>
        <v>4</v>
      </c>
      <c r="L14427">
        <v>2015</v>
      </c>
      <c r="M14427">
        <v>8</v>
      </c>
      <c r="N14427">
        <v>9</v>
      </c>
      <c r="O14427" s="2" t="s">
        <v>19</v>
      </c>
    </row>
    <row r="14428" spans="1:15" x14ac:dyDescent="0.3">
      <c r="A14428" s="3">
        <v>42242</v>
      </c>
      <c r="B14428" s="16">
        <v>0.41666666666666669</v>
      </c>
      <c r="C14428">
        <v>0</v>
      </c>
      <c r="D14428">
        <v>0</v>
      </c>
      <c r="E14428">
        <v>2</v>
      </c>
      <c r="F14428">
        <v>1</v>
      </c>
      <c r="G14428">
        <v>0</v>
      </c>
      <c r="H14428">
        <v>0</v>
      </c>
      <c r="I14428">
        <v>0</v>
      </c>
      <c r="J14428">
        <v>0</v>
      </c>
      <c r="K14428">
        <f>SUM(saleshourly[[#This Row],[M01AB]:[R06]])</f>
        <v>3</v>
      </c>
      <c r="L14428">
        <v>2015</v>
      </c>
      <c r="M14428">
        <v>8</v>
      </c>
      <c r="N14428">
        <v>10</v>
      </c>
      <c r="O14428" s="2" t="s">
        <v>19</v>
      </c>
    </row>
    <row r="14429" spans="1:15" x14ac:dyDescent="0.3">
      <c r="A14429" s="3">
        <v>42242</v>
      </c>
      <c r="B14429" s="16">
        <v>0.45833333333333331</v>
      </c>
      <c r="C14429">
        <v>0</v>
      </c>
      <c r="D14429">
        <v>0</v>
      </c>
      <c r="E14429">
        <v>1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f>SUM(saleshourly[[#This Row],[M01AB]:[R06]])</f>
        <v>1</v>
      </c>
      <c r="L14429">
        <v>2015</v>
      </c>
      <c r="M14429">
        <v>8</v>
      </c>
      <c r="N14429">
        <v>11</v>
      </c>
      <c r="O14429" s="2" t="s">
        <v>19</v>
      </c>
    </row>
    <row r="14430" spans="1:15" x14ac:dyDescent="0.3">
      <c r="A14430" s="3">
        <v>42242</v>
      </c>
      <c r="B14430" s="16">
        <v>0.5</v>
      </c>
      <c r="C14430">
        <v>0</v>
      </c>
      <c r="D14430">
        <v>0</v>
      </c>
      <c r="E14430">
        <v>0</v>
      </c>
      <c r="F14430">
        <v>0</v>
      </c>
      <c r="G14430">
        <v>1</v>
      </c>
      <c r="H14430">
        <v>0</v>
      </c>
      <c r="I14430">
        <v>0</v>
      </c>
      <c r="J14430">
        <v>1</v>
      </c>
      <c r="K14430">
        <f>SUM(saleshourly[[#This Row],[M01AB]:[R06]])</f>
        <v>2</v>
      </c>
      <c r="L14430">
        <v>2015</v>
      </c>
      <c r="M14430">
        <v>8</v>
      </c>
      <c r="N14430">
        <v>12</v>
      </c>
      <c r="O14430" s="2" t="s">
        <v>19</v>
      </c>
    </row>
    <row r="14431" spans="1:15" x14ac:dyDescent="0.3">
      <c r="A14431" s="3">
        <v>42242</v>
      </c>
      <c r="B14431" s="16">
        <v>0.54166666666666663</v>
      </c>
      <c r="C14431">
        <v>0</v>
      </c>
      <c r="D14431">
        <v>1.68</v>
      </c>
      <c r="E14431">
        <v>0</v>
      </c>
      <c r="F14431">
        <v>1</v>
      </c>
      <c r="G14431">
        <v>1</v>
      </c>
      <c r="H14431">
        <v>0</v>
      </c>
      <c r="I14431">
        <v>0</v>
      </c>
      <c r="J14431">
        <v>0</v>
      </c>
      <c r="K14431">
        <f>SUM(saleshourly[[#This Row],[M01AB]:[R06]])</f>
        <v>3.6799999999999997</v>
      </c>
      <c r="L14431">
        <v>2015</v>
      </c>
      <c r="M14431">
        <v>8</v>
      </c>
      <c r="N14431">
        <v>13</v>
      </c>
      <c r="O14431" s="2" t="s">
        <v>19</v>
      </c>
    </row>
    <row r="14432" spans="1:15" x14ac:dyDescent="0.3">
      <c r="A14432" s="3">
        <v>42242</v>
      </c>
      <c r="B14432" s="16">
        <v>0.58333333333333337</v>
      </c>
      <c r="C14432">
        <v>0.67</v>
      </c>
      <c r="D14432">
        <v>1</v>
      </c>
      <c r="E14432">
        <v>0</v>
      </c>
      <c r="F14432">
        <v>1</v>
      </c>
      <c r="G14432">
        <v>1</v>
      </c>
      <c r="H14432">
        <v>0</v>
      </c>
      <c r="I14432">
        <v>0</v>
      </c>
      <c r="J14432">
        <v>0</v>
      </c>
      <c r="K14432">
        <f>SUM(saleshourly[[#This Row],[M01AB]:[R06]])</f>
        <v>3.67</v>
      </c>
      <c r="L14432">
        <v>2015</v>
      </c>
      <c r="M14432">
        <v>8</v>
      </c>
      <c r="N14432">
        <v>14</v>
      </c>
      <c r="O14432" s="2" t="s">
        <v>19</v>
      </c>
    </row>
    <row r="14433" spans="1:15" x14ac:dyDescent="0.3">
      <c r="A14433" s="3">
        <v>42242</v>
      </c>
      <c r="B14433" s="16">
        <v>0.625</v>
      </c>
      <c r="C14433">
        <v>0</v>
      </c>
      <c r="D14433">
        <v>0</v>
      </c>
      <c r="E14433">
        <v>1</v>
      </c>
      <c r="F14433">
        <v>2</v>
      </c>
      <c r="G14433">
        <v>0</v>
      </c>
      <c r="H14433">
        <v>0</v>
      </c>
      <c r="I14433">
        <v>0</v>
      </c>
      <c r="J14433">
        <v>0</v>
      </c>
      <c r="K14433">
        <f>SUM(saleshourly[[#This Row],[M01AB]:[R06]])</f>
        <v>3</v>
      </c>
      <c r="L14433">
        <v>2015</v>
      </c>
      <c r="M14433">
        <v>8</v>
      </c>
      <c r="N14433">
        <v>15</v>
      </c>
      <c r="O14433" s="2" t="s">
        <v>19</v>
      </c>
    </row>
    <row r="14434" spans="1:15" x14ac:dyDescent="0.3">
      <c r="A14434" s="3">
        <v>42242</v>
      </c>
      <c r="B14434" s="16">
        <v>0.66666666666666663</v>
      </c>
      <c r="C14434">
        <v>0</v>
      </c>
      <c r="D14434">
        <v>0.34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1</v>
      </c>
      <c r="K14434">
        <f>SUM(saleshourly[[#This Row],[M01AB]:[R06]])</f>
        <v>1.34</v>
      </c>
      <c r="L14434">
        <v>2015</v>
      </c>
      <c r="M14434">
        <v>8</v>
      </c>
      <c r="N14434">
        <v>16</v>
      </c>
      <c r="O14434" s="2" t="s">
        <v>19</v>
      </c>
    </row>
    <row r="14435" spans="1:15" x14ac:dyDescent="0.3">
      <c r="A14435" s="3">
        <v>42242</v>
      </c>
      <c r="B14435" s="16">
        <v>0.70833333333333337</v>
      </c>
      <c r="C14435">
        <v>0</v>
      </c>
      <c r="D14435">
        <v>0</v>
      </c>
      <c r="E14435">
        <v>1</v>
      </c>
      <c r="F14435">
        <v>2</v>
      </c>
      <c r="G14435">
        <v>0</v>
      </c>
      <c r="H14435">
        <v>0</v>
      </c>
      <c r="I14435">
        <v>0</v>
      </c>
      <c r="J14435">
        <v>0</v>
      </c>
      <c r="K14435">
        <f>SUM(saleshourly[[#This Row],[M01AB]:[R06]])</f>
        <v>3</v>
      </c>
      <c r="L14435">
        <v>2015</v>
      </c>
      <c r="M14435">
        <v>8</v>
      </c>
      <c r="N14435">
        <v>17</v>
      </c>
      <c r="O14435" s="2" t="s">
        <v>19</v>
      </c>
    </row>
    <row r="14436" spans="1:15" x14ac:dyDescent="0.3">
      <c r="A14436" s="3">
        <v>42242</v>
      </c>
      <c r="B14436" s="16">
        <v>0.75</v>
      </c>
      <c r="C14436">
        <v>0</v>
      </c>
      <c r="D14436">
        <v>0.66</v>
      </c>
      <c r="E14436">
        <v>0</v>
      </c>
      <c r="F14436">
        <v>2</v>
      </c>
      <c r="G14436">
        <v>0</v>
      </c>
      <c r="H14436">
        <v>0</v>
      </c>
      <c r="I14436">
        <v>0</v>
      </c>
      <c r="J14436">
        <v>1</v>
      </c>
      <c r="K14436">
        <f>SUM(saleshourly[[#This Row],[M01AB]:[R06]])</f>
        <v>3.66</v>
      </c>
      <c r="L14436">
        <v>2015</v>
      </c>
      <c r="M14436">
        <v>8</v>
      </c>
      <c r="N14436">
        <v>18</v>
      </c>
      <c r="O14436" s="2" t="s">
        <v>19</v>
      </c>
    </row>
    <row r="14437" spans="1:15" x14ac:dyDescent="0.3">
      <c r="A14437" s="3">
        <v>42242</v>
      </c>
      <c r="B14437" s="16">
        <v>0.79166666666666663</v>
      </c>
      <c r="C14437">
        <v>0</v>
      </c>
      <c r="D14437">
        <v>0.34</v>
      </c>
      <c r="E14437">
        <v>1</v>
      </c>
      <c r="F14437">
        <v>13</v>
      </c>
      <c r="G14437">
        <v>0</v>
      </c>
      <c r="H14437">
        <v>0</v>
      </c>
      <c r="I14437">
        <v>0</v>
      </c>
      <c r="J14437">
        <v>0</v>
      </c>
      <c r="K14437">
        <f>SUM(saleshourly[[#This Row],[M01AB]:[R06]])</f>
        <v>14.34</v>
      </c>
      <c r="L14437">
        <v>2015</v>
      </c>
      <c r="M14437">
        <v>8</v>
      </c>
      <c r="N14437">
        <v>19</v>
      </c>
      <c r="O14437" s="2" t="s">
        <v>19</v>
      </c>
    </row>
    <row r="14438" spans="1:15" x14ac:dyDescent="0.3">
      <c r="A14438" s="3">
        <v>42242</v>
      </c>
      <c r="B14438" s="16">
        <v>0.83333333333333337</v>
      </c>
      <c r="C14438">
        <v>1</v>
      </c>
      <c r="D14438">
        <v>0</v>
      </c>
      <c r="E14438">
        <v>0</v>
      </c>
      <c r="F14438">
        <v>1</v>
      </c>
      <c r="G14438">
        <v>1</v>
      </c>
      <c r="H14438">
        <v>0</v>
      </c>
      <c r="I14438">
        <v>0</v>
      </c>
      <c r="J14438">
        <v>0</v>
      </c>
      <c r="K14438">
        <f>SUM(saleshourly[[#This Row],[M01AB]:[R06]])</f>
        <v>3</v>
      </c>
      <c r="L14438">
        <v>2015</v>
      </c>
      <c r="M14438">
        <v>8</v>
      </c>
      <c r="N14438">
        <v>20</v>
      </c>
      <c r="O14438" s="2" t="s">
        <v>19</v>
      </c>
    </row>
    <row r="14439" spans="1:15" x14ac:dyDescent="0.3">
      <c r="A14439" s="3">
        <v>42242</v>
      </c>
      <c r="B14439" s="16">
        <v>0.875</v>
      </c>
      <c r="C14439">
        <v>0</v>
      </c>
      <c r="D14439">
        <v>0</v>
      </c>
      <c r="E14439">
        <v>0.3</v>
      </c>
      <c r="F14439">
        <v>2</v>
      </c>
      <c r="G14439">
        <v>2</v>
      </c>
      <c r="H14439">
        <v>0</v>
      </c>
      <c r="I14439">
        <v>0</v>
      </c>
      <c r="J14439">
        <v>1</v>
      </c>
      <c r="K14439">
        <f>SUM(saleshourly[[#This Row],[M01AB]:[R06]])</f>
        <v>5.3</v>
      </c>
      <c r="L14439">
        <v>2015</v>
      </c>
      <c r="M14439">
        <v>8</v>
      </c>
      <c r="N14439">
        <v>21</v>
      </c>
      <c r="O14439" s="2" t="s">
        <v>19</v>
      </c>
    </row>
    <row r="14440" spans="1:15" x14ac:dyDescent="0.3">
      <c r="A14440" s="3">
        <v>42242</v>
      </c>
      <c r="B14440" s="16">
        <v>0.91666666666666663</v>
      </c>
      <c r="C14440">
        <v>0</v>
      </c>
      <c r="D14440">
        <v>0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f>SUM(saleshourly[[#This Row],[M01AB]:[R06]])</f>
        <v>0</v>
      </c>
      <c r="L14440">
        <v>2015</v>
      </c>
      <c r="M14440">
        <v>8</v>
      </c>
      <c r="N14440">
        <v>22</v>
      </c>
      <c r="O14440" s="2" t="s">
        <v>19</v>
      </c>
    </row>
    <row r="14441" spans="1:15" x14ac:dyDescent="0.3">
      <c r="A14441" s="3">
        <v>42242</v>
      </c>
      <c r="B14441" s="16">
        <v>0.95833333333333337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f>SUM(saleshourly[[#This Row],[M01AB]:[R06]])</f>
        <v>0</v>
      </c>
      <c r="L14441">
        <v>2015</v>
      </c>
      <c r="M14441">
        <v>8</v>
      </c>
      <c r="N14441">
        <v>23</v>
      </c>
      <c r="O14441" s="2" t="s">
        <v>19</v>
      </c>
    </row>
    <row r="14442" spans="1:15" x14ac:dyDescent="0.3">
      <c r="A14442" s="3">
        <v>42243</v>
      </c>
      <c r="B14442" s="16">
        <v>0</v>
      </c>
      <c r="C14442">
        <v>0</v>
      </c>
      <c r="D14442">
        <v>0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f>SUM(saleshourly[[#This Row],[M01AB]:[R06]])</f>
        <v>0</v>
      </c>
      <c r="L14442">
        <v>2015</v>
      </c>
      <c r="M14442">
        <v>8</v>
      </c>
      <c r="N14442">
        <v>0</v>
      </c>
      <c r="O14442" s="2" t="s">
        <v>13</v>
      </c>
    </row>
    <row r="14443" spans="1:15" x14ac:dyDescent="0.3">
      <c r="A14443" s="3">
        <v>42243</v>
      </c>
      <c r="B14443" s="16">
        <v>4.1666666666666664E-2</v>
      </c>
      <c r="C14443">
        <v>0</v>
      </c>
      <c r="D14443">
        <v>0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f>SUM(saleshourly[[#This Row],[M01AB]:[R06]])</f>
        <v>0</v>
      </c>
      <c r="L14443">
        <v>2015</v>
      </c>
      <c r="M14443">
        <v>8</v>
      </c>
      <c r="N14443">
        <v>1</v>
      </c>
      <c r="O14443" s="2" t="s">
        <v>13</v>
      </c>
    </row>
    <row r="14444" spans="1:15" x14ac:dyDescent="0.3">
      <c r="A14444" s="3">
        <v>42243</v>
      </c>
      <c r="B14444" s="16">
        <v>8.3333333333333329E-2</v>
      </c>
      <c r="C14444">
        <v>0</v>
      </c>
      <c r="D14444">
        <v>0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f>SUM(saleshourly[[#This Row],[M01AB]:[R06]])</f>
        <v>0</v>
      </c>
      <c r="L14444">
        <v>2015</v>
      </c>
      <c r="M14444">
        <v>8</v>
      </c>
      <c r="N14444">
        <v>2</v>
      </c>
      <c r="O14444" s="2" t="s">
        <v>13</v>
      </c>
    </row>
    <row r="14445" spans="1:15" x14ac:dyDescent="0.3">
      <c r="A14445" s="3">
        <v>42243</v>
      </c>
      <c r="B14445" s="16">
        <v>0.125</v>
      </c>
      <c r="C14445">
        <v>0</v>
      </c>
      <c r="D14445">
        <v>0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f>SUM(saleshourly[[#This Row],[M01AB]:[R06]])</f>
        <v>0</v>
      </c>
      <c r="L14445">
        <v>2015</v>
      </c>
      <c r="M14445">
        <v>8</v>
      </c>
      <c r="N14445">
        <v>3</v>
      </c>
      <c r="O14445" s="2" t="s">
        <v>13</v>
      </c>
    </row>
    <row r="14446" spans="1:15" x14ac:dyDescent="0.3">
      <c r="A14446" s="3">
        <v>42243</v>
      </c>
      <c r="B14446" s="16">
        <v>0.16666666666666666</v>
      </c>
      <c r="C14446">
        <v>0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f>SUM(saleshourly[[#This Row],[M01AB]:[R06]])</f>
        <v>0</v>
      </c>
      <c r="L14446">
        <v>2015</v>
      </c>
      <c r="M14446">
        <v>8</v>
      </c>
      <c r="N14446">
        <v>4</v>
      </c>
      <c r="O14446" s="2" t="s">
        <v>13</v>
      </c>
    </row>
    <row r="14447" spans="1:15" x14ac:dyDescent="0.3">
      <c r="A14447" s="3">
        <v>42243</v>
      </c>
      <c r="B14447" s="16">
        <v>0.20833333333333334</v>
      </c>
      <c r="C14447">
        <v>0</v>
      </c>
      <c r="D14447">
        <v>0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f>SUM(saleshourly[[#This Row],[M01AB]:[R06]])</f>
        <v>0</v>
      </c>
      <c r="L14447">
        <v>2015</v>
      </c>
      <c r="M14447">
        <v>8</v>
      </c>
      <c r="N14447">
        <v>5</v>
      </c>
      <c r="O14447" s="2" t="s">
        <v>13</v>
      </c>
    </row>
    <row r="14448" spans="1:15" x14ac:dyDescent="0.3">
      <c r="A14448" s="3">
        <v>42243</v>
      </c>
      <c r="B14448" s="16">
        <v>0.25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f>SUM(saleshourly[[#This Row],[M01AB]:[R06]])</f>
        <v>0</v>
      </c>
      <c r="L14448">
        <v>2015</v>
      </c>
      <c r="M14448">
        <v>8</v>
      </c>
      <c r="N14448">
        <v>6</v>
      </c>
      <c r="O14448" s="2" t="s">
        <v>13</v>
      </c>
    </row>
    <row r="14449" spans="1:15" x14ac:dyDescent="0.3">
      <c r="A14449" s="3">
        <v>42243</v>
      </c>
      <c r="B14449" s="16">
        <v>0.29166666666666669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f>SUM(saleshourly[[#This Row],[M01AB]:[R06]])</f>
        <v>0</v>
      </c>
      <c r="L14449">
        <v>2015</v>
      </c>
      <c r="M14449">
        <v>8</v>
      </c>
      <c r="N14449">
        <v>7</v>
      </c>
      <c r="O14449" s="2" t="s">
        <v>13</v>
      </c>
    </row>
    <row r="14450" spans="1:15" x14ac:dyDescent="0.3">
      <c r="A14450" s="3">
        <v>42243</v>
      </c>
      <c r="B14450" s="16">
        <v>0.33333333333333331</v>
      </c>
      <c r="C14450">
        <v>0</v>
      </c>
      <c r="D14450">
        <v>0</v>
      </c>
      <c r="E14450">
        <v>0.5</v>
      </c>
      <c r="F14450">
        <v>0</v>
      </c>
      <c r="G14450">
        <v>0</v>
      </c>
      <c r="H14450">
        <v>0</v>
      </c>
      <c r="I14450">
        <v>0</v>
      </c>
      <c r="J14450">
        <v>1</v>
      </c>
      <c r="K14450">
        <f>SUM(saleshourly[[#This Row],[M01AB]:[R06]])</f>
        <v>1.5</v>
      </c>
      <c r="L14450">
        <v>2015</v>
      </c>
      <c r="M14450">
        <v>8</v>
      </c>
      <c r="N14450">
        <v>8</v>
      </c>
      <c r="O14450" s="2" t="s">
        <v>13</v>
      </c>
    </row>
    <row r="14451" spans="1:15" x14ac:dyDescent="0.3">
      <c r="A14451" s="3">
        <v>42243</v>
      </c>
      <c r="B14451" s="16">
        <v>0.375</v>
      </c>
      <c r="C14451">
        <v>1</v>
      </c>
      <c r="D14451">
        <v>0</v>
      </c>
      <c r="E14451">
        <v>0</v>
      </c>
      <c r="F14451">
        <v>5</v>
      </c>
      <c r="G14451">
        <v>0</v>
      </c>
      <c r="H14451">
        <v>0</v>
      </c>
      <c r="I14451">
        <v>0</v>
      </c>
      <c r="J14451">
        <v>1</v>
      </c>
      <c r="K14451">
        <f>SUM(saleshourly[[#This Row],[M01AB]:[R06]])</f>
        <v>7</v>
      </c>
      <c r="L14451">
        <v>2015</v>
      </c>
      <c r="M14451">
        <v>8</v>
      </c>
      <c r="N14451">
        <v>9</v>
      </c>
      <c r="O14451" s="2" t="s">
        <v>13</v>
      </c>
    </row>
    <row r="14452" spans="1:15" x14ac:dyDescent="0.3">
      <c r="A14452" s="3">
        <v>42243</v>
      </c>
      <c r="B14452" s="16">
        <v>0.41666666666666669</v>
      </c>
      <c r="C14452">
        <v>2</v>
      </c>
      <c r="D14452">
        <v>1</v>
      </c>
      <c r="E14452">
        <v>0</v>
      </c>
      <c r="F14452">
        <v>1</v>
      </c>
      <c r="G14452">
        <v>0</v>
      </c>
      <c r="H14452">
        <v>0</v>
      </c>
      <c r="I14452">
        <v>0</v>
      </c>
      <c r="J14452">
        <v>0</v>
      </c>
      <c r="K14452">
        <f>SUM(saleshourly[[#This Row],[M01AB]:[R06]])</f>
        <v>4</v>
      </c>
      <c r="L14452">
        <v>2015</v>
      </c>
      <c r="M14452">
        <v>8</v>
      </c>
      <c r="N14452">
        <v>10</v>
      </c>
      <c r="O14452" s="2" t="s">
        <v>13</v>
      </c>
    </row>
    <row r="14453" spans="1:15" x14ac:dyDescent="0.3">
      <c r="A14453" s="3">
        <v>42243</v>
      </c>
      <c r="B14453" s="16">
        <v>0.45833333333333331</v>
      </c>
      <c r="C14453">
        <v>1</v>
      </c>
      <c r="D14453">
        <v>1</v>
      </c>
      <c r="E14453">
        <v>0</v>
      </c>
      <c r="F14453">
        <v>3</v>
      </c>
      <c r="G14453">
        <v>0</v>
      </c>
      <c r="H14453">
        <v>0</v>
      </c>
      <c r="I14453">
        <v>0</v>
      </c>
      <c r="J14453">
        <v>0</v>
      </c>
      <c r="K14453">
        <f>SUM(saleshourly[[#This Row],[M01AB]:[R06]])</f>
        <v>5</v>
      </c>
      <c r="L14453">
        <v>2015</v>
      </c>
      <c r="M14453">
        <v>8</v>
      </c>
      <c r="N14453">
        <v>11</v>
      </c>
      <c r="O14453" s="2" t="s">
        <v>13</v>
      </c>
    </row>
    <row r="14454" spans="1:15" x14ac:dyDescent="0.3">
      <c r="A14454" s="3">
        <v>42243</v>
      </c>
      <c r="B14454" s="16">
        <v>0.5</v>
      </c>
      <c r="C14454">
        <v>1</v>
      </c>
      <c r="D14454">
        <v>0</v>
      </c>
      <c r="E14454">
        <v>1</v>
      </c>
      <c r="F14454">
        <v>1</v>
      </c>
      <c r="G14454">
        <v>3</v>
      </c>
      <c r="H14454">
        <v>0</v>
      </c>
      <c r="I14454">
        <v>0</v>
      </c>
      <c r="J14454">
        <v>0</v>
      </c>
      <c r="K14454">
        <f>SUM(saleshourly[[#This Row],[M01AB]:[R06]])</f>
        <v>6</v>
      </c>
      <c r="L14454">
        <v>2015</v>
      </c>
      <c r="M14454">
        <v>8</v>
      </c>
      <c r="N14454">
        <v>12</v>
      </c>
      <c r="O14454" s="2" t="s">
        <v>13</v>
      </c>
    </row>
    <row r="14455" spans="1:15" x14ac:dyDescent="0.3">
      <c r="A14455" s="3">
        <v>42243</v>
      </c>
      <c r="B14455" s="16">
        <v>0.54166666666666663</v>
      </c>
      <c r="C14455">
        <v>0</v>
      </c>
      <c r="D14455">
        <v>0</v>
      </c>
      <c r="E14455">
        <v>1</v>
      </c>
      <c r="F14455">
        <v>1</v>
      </c>
      <c r="G14455">
        <v>2</v>
      </c>
      <c r="H14455">
        <v>0</v>
      </c>
      <c r="I14455">
        <v>0</v>
      </c>
      <c r="J14455">
        <v>1</v>
      </c>
      <c r="K14455">
        <f>SUM(saleshourly[[#This Row],[M01AB]:[R06]])</f>
        <v>5</v>
      </c>
      <c r="L14455">
        <v>2015</v>
      </c>
      <c r="M14455">
        <v>8</v>
      </c>
      <c r="N14455">
        <v>13</v>
      </c>
      <c r="O14455" s="2" t="s">
        <v>13</v>
      </c>
    </row>
    <row r="14456" spans="1:15" x14ac:dyDescent="0.3">
      <c r="A14456" s="3">
        <v>42243</v>
      </c>
      <c r="B14456" s="16">
        <v>0.58333333333333337</v>
      </c>
      <c r="C14456">
        <v>0</v>
      </c>
      <c r="D14456">
        <v>0</v>
      </c>
      <c r="E14456">
        <v>1</v>
      </c>
      <c r="F14456">
        <v>5</v>
      </c>
      <c r="G14456">
        <v>0</v>
      </c>
      <c r="H14456">
        <v>0</v>
      </c>
      <c r="I14456">
        <v>0</v>
      </c>
      <c r="J14456">
        <v>0</v>
      </c>
      <c r="K14456">
        <f>SUM(saleshourly[[#This Row],[M01AB]:[R06]])</f>
        <v>6</v>
      </c>
      <c r="L14456">
        <v>2015</v>
      </c>
      <c r="M14456">
        <v>8</v>
      </c>
      <c r="N14456">
        <v>14</v>
      </c>
      <c r="O14456" s="2" t="s">
        <v>13</v>
      </c>
    </row>
    <row r="14457" spans="1:15" x14ac:dyDescent="0.3">
      <c r="A14457" s="3">
        <v>42243</v>
      </c>
      <c r="B14457" s="16">
        <v>0.625</v>
      </c>
      <c r="C14457">
        <v>0</v>
      </c>
      <c r="D14457">
        <v>0</v>
      </c>
      <c r="E14457">
        <v>0</v>
      </c>
      <c r="F14457">
        <v>2</v>
      </c>
      <c r="G14457">
        <v>0</v>
      </c>
      <c r="H14457">
        <v>0</v>
      </c>
      <c r="I14457">
        <v>0</v>
      </c>
      <c r="J14457">
        <v>0</v>
      </c>
      <c r="K14457">
        <f>SUM(saleshourly[[#This Row],[M01AB]:[R06]])</f>
        <v>2</v>
      </c>
      <c r="L14457">
        <v>2015</v>
      </c>
      <c r="M14457">
        <v>8</v>
      </c>
      <c r="N14457">
        <v>15</v>
      </c>
      <c r="O14457" s="2" t="s">
        <v>13</v>
      </c>
    </row>
    <row r="14458" spans="1:15" x14ac:dyDescent="0.3">
      <c r="A14458" s="3">
        <v>42243</v>
      </c>
      <c r="B14458" s="16">
        <v>0.66666666666666663</v>
      </c>
      <c r="C14458">
        <v>0</v>
      </c>
      <c r="D14458">
        <v>1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f>SUM(saleshourly[[#This Row],[M01AB]:[R06]])</f>
        <v>1</v>
      </c>
      <c r="L14458">
        <v>2015</v>
      </c>
      <c r="M14458">
        <v>8</v>
      </c>
      <c r="N14458">
        <v>16</v>
      </c>
      <c r="O14458" s="2" t="s">
        <v>13</v>
      </c>
    </row>
    <row r="14459" spans="1:15" x14ac:dyDescent="0.3">
      <c r="A14459" s="3">
        <v>42243</v>
      </c>
      <c r="B14459" s="16">
        <v>0.70833333333333337</v>
      </c>
      <c r="C14459">
        <v>0</v>
      </c>
      <c r="D14459">
        <v>0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f>SUM(saleshourly[[#This Row],[M01AB]:[R06]])</f>
        <v>0</v>
      </c>
      <c r="L14459">
        <v>2015</v>
      </c>
      <c r="M14459">
        <v>8</v>
      </c>
      <c r="N14459">
        <v>17</v>
      </c>
      <c r="O14459" s="2" t="s">
        <v>13</v>
      </c>
    </row>
    <row r="14460" spans="1:15" x14ac:dyDescent="0.3">
      <c r="A14460" s="3">
        <v>42243</v>
      </c>
      <c r="B14460" s="16">
        <v>0.75</v>
      </c>
      <c r="C14460">
        <v>0</v>
      </c>
      <c r="D14460">
        <v>0</v>
      </c>
      <c r="E14460">
        <v>1</v>
      </c>
      <c r="F14460">
        <v>1</v>
      </c>
      <c r="G14460">
        <v>2</v>
      </c>
      <c r="H14460">
        <v>0</v>
      </c>
      <c r="I14460">
        <v>0</v>
      </c>
      <c r="J14460">
        <v>0</v>
      </c>
      <c r="K14460">
        <f>SUM(saleshourly[[#This Row],[M01AB]:[R06]])</f>
        <v>4</v>
      </c>
      <c r="L14460">
        <v>2015</v>
      </c>
      <c r="M14460">
        <v>8</v>
      </c>
      <c r="N14460">
        <v>18</v>
      </c>
      <c r="O14460" s="2" t="s">
        <v>13</v>
      </c>
    </row>
    <row r="14461" spans="1:15" x14ac:dyDescent="0.3">
      <c r="A14461" s="3">
        <v>42243</v>
      </c>
      <c r="B14461" s="16">
        <v>0.79166666666666663</v>
      </c>
      <c r="C14461">
        <v>0.33</v>
      </c>
      <c r="D14461">
        <v>0</v>
      </c>
      <c r="E14461">
        <v>0</v>
      </c>
      <c r="F14461">
        <v>6</v>
      </c>
      <c r="G14461">
        <v>1</v>
      </c>
      <c r="H14461">
        <v>0</v>
      </c>
      <c r="I14461">
        <v>0</v>
      </c>
      <c r="J14461">
        <v>0</v>
      </c>
      <c r="K14461">
        <f>SUM(saleshourly[[#This Row],[M01AB]:[R06]])</f>
        <v>7.33</v>
      </c>
      <c r="L14461">
        <v>2015</v>
      </c>
      <c r="M14461">
        <v>8</v>
      </c>
      <c r="N14461">
        <v>19</v>
      </c>
      <c r="O14461" s="2" t="s">
        <v>13</v>
      </c>
    </row>
    <row r="14462" spans="1:15" x14ac:dyDescent="0.3">
      <c r="A14462" s="3">
        <v>42243</v>
      </c>
      <c r="B14462" s="16">
        <v>0.83333333333333337</v>
      </c>
      <c r="C14462">
        <v>2</v>
      </c>
      <c r="D14462">
        <v>0</v>
      </c>
      <c r="E14462">
        <v>0</v>
      </c>
      <c r="F14462">
        <v>2</v>
      </c>
      <c r="G14462">
        <v>0</v>
      </c>
      <c r="H14462">
        <v>0</v>
      </c>
      <c r="I14462">
        <v>0</v>
      </c>
      <c r="J14462">
        <v>0</v>
      </c>
      <c r="K14462">
        <f>SUM(saleshourly[[#This Row],[M01AB]:[R06]])</f>
        <v>4</v>
      </c>
      <c r="L14462">
        <v>2015</v>
      </c>
      <c r="M14462">
        <v>8</v>
      </c>
      <c r="N14462">
        <v>20</v>
      </c>
      <c r="O14462" s="2" t="s">
        <v>13</v>
      </c>
    </row>
    <row r="14463" spans="1:15" x14ac:dyDescent="0.3">
      <c r="A14463" s="3">
        <v>42243</v>
      </c>
      <c r="B14463" s="16">
        <v>0.875</v>
      </c>
      <c r="C14463">
        <v>2</v>
      </c>
      <c r="D14463">
        <v>0</v>
      </c>
      <c r="E14463">
        <v>0</v>
      </c>
      <c r="F14463">
        <v>5</v>
      </c>
      <c r="G14463">
        <v>0</v>
      </c>
      <c r="H14463">
        <v>0</v>
      </c>
      <c r="I14463">
        <v>0</v>
      </c>
      <c r="J14463">
        <v>0</v>
      </c>
      <c r="K14463">
        <f>SUM(saleshourly[[#This Row],[M01AB]:[R06]])</f>
        <v>7</v>
      </c>
      <c r="L14463">
        <v>2015</v>
      </c>
      <c r="M14463">
        <v>8</v>
      </c>
      <c r="N14463">
        <v>21</v>
      </c>
      <c r="O14463" s="2" t="s">
        <v>13</v>
      </c>
    </row>
    <row r="14464" spans="1:15" x14ac:dyDescent="0.3">
      <c r="A14464" s="3">
        <v>42243</v>
      </c>
      <c r="B14464" s="16">
        <v>0.91666666666666663</v>
      </c>
      <c r="C14464">
        <v>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f>SUM(saleshourly[[#This Row],[M01AB]:[R06]])</f>
        <v>0</v>
      </c>
      <c r="L14464">
        <v>2015</v>
      </c>
      <c r="M14464">
        <v>8</v>
      </c>
      <c r="N14464">
        <v>22</v>
      </c>
      <c r="O14464" s="2" t="s">
        <v>13</v>
      </c>
    </row>
    <row r="14465" spans="1:15" x14ac:dyDescent="0.3">
      <c r="A14465" s="3">
        <v>42243</v>
      </c>
      <c r="B14465" s="16">
        <v>0.95833333333333337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f>SUM(saleshourly[[#This Row],[M01AB]:[R06]])</f>
        <v>0</v>
      </c>
      <c r="L14465">
        <v>2015</v>
      </c>
      <c r="M14465">
        <v>8</v>
      </c>
      <c r="N14465">
        <v>23</v>
      </c>
      <c r="O14465" s="2" t="s">
        <v>13</v>
      </c>
    </row>
    <row r="14466" spans="1:15" x14ac:dyDescent="0.3">
      <c r="A14466" s="3">
        <v>42244</v>
      </c>
      <c r="B14466" s="16">
        <v>0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f>SUM(saleshourly[[#This Row],[M01AB]:[R06]])</f>
        <v>0</v>
      </c>
      <c r="L14466">
        <v>2015</v>
      </c>
      <c r="M14466">
        <v>8</v>
      </c>
      <c r="N14466">
        <v>0</v>
      </c>
      <c r="O14466" s="2" t="s">
        <v>14</v>
      </c>
    </row>
    <row r="14467" spans="1:15" x14ac:dyDescent="0.3">
      <c r="A14467" s="3">
        <v>42244</v>
      </c>
      <c r="B14467" s="16">
        <v>4.1666666666666664E-2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f>SUM(saleshourly[[#This Row],[M01AB]:[R06]])</f>
        <v>0</v>
      </c>
      <c r="L14467">
        <v>2015</v>
      </c>
      <c r="M14467">
        <v>8</v>
      </c>
      <c r="N14467">
        <v>1</v>
      </c>
      <c r="O14467" s="2" t="s">
        <v>14</v>
      </c>
    </row>
    <row r="14468" spans="1:15" x14ac:dyDescent="0.3">
      <c r="A14468" s="3">
        <v>42244</v>
      </c>
      <c r="B14468" s="16">
        <v>8.3333333333333329E-2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f>SUM(saleshourly[[#This Row],[M01AB]:[R06]])</f>
        <v>0</v>
      </c>
      <c r="L14468">
        <v>2015</v>
      </c>
      <c r="M14468">
        <v>8</v>
      </c>
      <c r="N14468">
        <v>2</v>
      </c>
      <c r="O14468" s="2" t="s">
        <v>14</v>
      </c>
    </row>
    <row r="14469" spans="1:15" x14ac:dyDescent="0.3">
      <c r="A14469" s="3">
        <v>42244</v>
      </c>
      <c r="B14469" s="16">
        <v>0.125</v>
      </c>
      <c r="C14469">
        <v>0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f>SUM(saleshourly[[#This Row],[M01AB]:[R06]])</f>
        <v>0</v>
      </c>
      <c r="L14469">
        <v>2015</v>
      </c>
      <c r="M14469">
        <v>8</v>
      </c>
      <c r="N14469">
        <v>3</v>
      </c>
      <c r="O14469" s="2" t="s">
        <v>14</v>
      </c>
    </row>
    <row r="14470" spans="1:15" x14ac:dyDescent="0.3">
      <c r="A14470" s="3">
        <v>42244</v>
      </c>
      <c r="B14470" s="16">
        <v>0.16666666666666666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f>SUM(saleshourly[[#This Row],[M01AB]:[R06]])</f>
        <v>0</v>
      </c>
      <c r="L14470">
        <v>2015</v>
      </c>
      <c r="M14470">
        <v>8</v>
      </c>
      <c r="N14470">
        <v>4</v>
      </c>
      <c r="O14470" s="2" t="s">
        <v>14</v>
      </c>
    </row>
    <row r="14471" spans="1:15" x14ac:dyDescent="0.3">
      <c r="A14471" s="3">
        <v>42244</v>
      </c>
      <c r="B14471" s="16">
        <v>0.20833333333333334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f>SUM(saleshourly[[#This Row],[M01AB]:[R06]])</f>
        <v>0</v>
      </c>
      <c r="L14471">
        <v>2015</v>
      </c>
      <c r="M14471">
        <v>8</v>
      </c>
      <c r="N14471">
        <v>5</v>
      </c>
      <c r="O14471" s="2" t="s">
        <v>14</v>
      </c>
    </row>
    <row r="14472" spans="1:15" x14ac:dyDescent="0.3">
      <c r="A14472" s="3">
        <v>42244</v>
      </c>
      <c r="B14472" s="16">
        <v>0.25</v>
      </c>
      <c r="C14472">
        <v>0</v>
      </c>
      <c r="D14472">
        <v>0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f>SUM(saleshourly[[#This Row],[M01AB]:[R06]])</f>
        <v>0</v>
      </c>
      <c r="L14472">
        <v>2015</v>
      </c>
      <c r="M14472">
        <v>8</v>
      </c>
      <c r="N14472">
        <v>6</v>
      </c>
      <c r="O14472" s="2" t="s">
        <v>14</v>
      </c>
    </row>
    <row r="14473" spans="1:15" x14ac:dyDescent="0.3">
      <c r="A14473" s="3">
        <v>42244</v>
      </c>
      <c r="B14473" s="16">
        <v>0.29166666666666669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f>SUM(saleshourly[[#This Row],[M01AB]:[R06]])</f>
        <v>0</v>
      </c>
      <c r="L14473">
        <v>2015</v>
      </c>
      <c r="M14473">
        <v>8</v>
      </c>
      <c r="N14473">
        <v>7</v>
      </c>
      <c r="O14473" s="2" t="s">
        <v>14</v>
      </c>
    </row>
    <row r="14474" spans="1:15" x14ac:dyDescent="0.3">
      <c r="A14474" s="3">
        <v>42244</v>
      </c>
      <c r="B14474" s="16">
        <v>0.33333333333333331</v>
      </c>
      <c r="C14474">
        <v>0</v>
      </c>
      <c r="D14474">
        <v>0</v>
      </c>
      <c r="E14474">
        <v>1</v>
      </c>
      <c r="F14474">
        <v>1</v>
      </c>
      <c r="G14474">
        <v>2</v>
      </c>
      <c r="H14474">
        <v>0</v>
      </c>
      <c r="I14474">
        <v>0</v>
      </c>
      <c r="J14474">
        <v>0</v>
      </c>
      <c r="K14474">
        <f>SUM(saleshourly[[#This Row],[M01AB]:[R06]])</f>
        <v>4</v>
      </c>
      <c r="L14474">
        <v>2015</v>
      </c>
      <c r="M14474">
        <v>8</v>
      </c>
      <c r="N14474">
        <v>8</v>
      </c>
      <c r="O14474" s="2" t="s">
        <v>14</v>
      </c>
    </row>
    <row r="14475" spans="1:15" x14ac:dyDescent="0.3">
      <c r="A14475" s="3">
        <v>42244</v>
      </c>
      <c r="B14475" s="16">
        <v>0.375</v>
      </c>
      <c r="C14475">
        <v>0</v>
      </c>
      <c r="D14475">
        <v>2</v>
      </c>
      <c r="E14475">
        <v>0</v>
      </c>
      <c r="F14475">
        <v>1</v>
      </c>
      <c r="G14475">
        <v>2</v>
      </c>
      <c r="H14475">
        <v>0</v>
      </c>
      <c r="I14475">
        <v>0</v>
      </c>
      <c r="J14475">
        <v>0</v>
      </c>
      <c r="K14475">
        <f>SUM(saleshourly[[#This Row],[M01AB]:[R06]])</f>
        <v>5</v>
      </c>
      <c r="L14475">
        <v>2015</v>
      </c>
      <c r="M14475">
        <v>8</v>
      </c>
      <c r="N14475">
        <v>9</v>
      </c>
      <c r="O14475" s="2" t="s">
        <v>14</v>
      </c>
    </row>
    <row r="14476" spans="1:15" x14ac:dyDescent="0.3">
      <c r="A14476" s="3">
        <v>42244</v>
      </c>
      <c r="B14476" s="16">
        <v>0.41666666666666669</v>
      </c>
      <c r="C14476">
        <v>0</v>
      </c>
      <c r="D14476">
        <v>0</v>
      </c>
      <c r="E14476">
        <v>0</v>
      </c>
      <c r="F14476">
        <v>2</v>
      </c>
      <c r="G14476">
        <v>0</v>
      </c>
      <c r="H14476">
        <v>0</v>
      </c>
      <c r="I14476">
        <v>0</v>
      </c>
      <c r="J14476">
        <v>0</v>
      </c>
      <c r="K14476">
        <f>SUM(saleshourly[[#This Row],[M01AB]:[R06]])</f>
        <v>2</v>
      </c>
      <c r="L14476">
        <v>2015</v>
      </c>
      <c r="M14476">
        <v>8</v>
      </c>
      <c r="N14476">
        <v>10</v>
      </c>
      <c r="O14476" s="2" t="s">
        <v>14</v>
      </c>
    </row>
    <row r="14477" spans="1:15" x14ac:dyDescent="0.3">
      <c r="A14477" s="3">
        <v>42244</v>
      </c>
      <c r="B14477" s="16">
        <v>0.45833333333333331</v>
      </c>
      <c r="C14477">
        <v>1</v>
      </c>
      <c r="D14477">
        <v>0</v>
      </c>
      <c r="E14477">
        <v>0</v>
      </c>
      <c r="F14477">
        <v>0.1</v>
      </c>
      <c r="G14477">
        <v>2</v>
      </c>
      <c r="H14477">
        <v>0</v>
      </c>
      <c r="I14477">
        <v>0</v>
      </c>
      <c r="J14477">
        <v>0</v>
      </c>
      <c r="K14477">
        <f>SUM(saleshourly[[#This Row],[M01AB]:[R06]])</f>
        <v>3.1</v>
      </c>
      <c r="L14477">
        <v>2015</v>
      </c>
      <c r="M14477">
        <v>8</v>
      </c>
      <c r="N14477">
        <v>11</v>
      </c>
      <c r="O14477" s="2" t="s">
        <v>14</v>
      </c>
    </row>
    <row r="14478" spans="1:15" x14ac:dyDescent="0.3">
      <c r="A14478" s="3">
        <v>42244</v>
      </c>
      <c r="B14478" s="16">
        <v>0.5</v>
      </c>
      <c r="C14478">
        <v>1</v>
      </c>
      <c r="D14478">
        <v>2</v>
      </c>
      <c r="E14478">
        <v>0</v>
      </c>
      <c r="F14478">
        <v>0</v>
      </c>
      <c r="G14478">
        <v>1</v>
      </c>
      <c r="H14478">
        <v>0</v>
      </c>
      <c r="I14478">
        <v>0</v>
      </c>
      <c r="J14478">
        <v>0</v>
      </c>
      <c r="K14478">
        <f>SUM(saleshourly[[#This Row],[M01AB]:[R06]])</f>
        <v>4</v>
      </c>
      <c r="L14478">
        <v>2015</v>
      </c>
      <c r="M14478">
        <v>8</v>
      </c>
      <c r="N14478">
        <v>12</v>
      </c>
      <c r="O14478" s="2" t="s">
        <v>14</v>
      </c>
    </row>
    <row r="14479" spans="1:15" x14ac:dyDescent="0.3">
      <c r="A14479" s="3">
        <v>42244</v>
      </c>
      <c r="B14479" s="16">
        <v>0.54166666666666663</v>
      </c>
      <c r="C14479">
        <v>0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f>SUM(saleshourly[[#This Row],[M01AB]:[R06]])</f>
        <v>0</v>
      </c>
      <c r="L14479">
        <v>2015</v>
      </c>
      <c r="M14479">
        <v>8</v>
      </c>
      <c r="N14479">
        <v>13</v>
      </c>
      <c r="O14479" s="2" t="s">
        <v>14</v>
      </c>
    </row>
    <row r="14480" spans="1:15" x14ac:dyDescent="0.3">
      <c r="A14480" s="3">
        <v>42244</v>
      </c>
      <c r="B14480" s="16">
        <v>0.58333333333333337</v>
      </c>
      <c r="C14480">
        <v>1</v>
      </c>
      <c r="D14480">
        <v>0</v>
      </c>
      <c r="E14480">
        <v>0</v>
      </c>
      <c r="F14480">
        <v>0</v>
      </c>
      <c r="G14480">
        <v>2</v>
      </c>
      <c r="H14480">
        <v>0</v>
      </c>
      <c r="I14480">
        <v>0</v>
      </c>
      <c r="J14480">
        <v>0</v>
      </c>
      <c r="K14480">
        <f>SUM(saleshourly[[#This Row],[M01AB]:[R06]])</f>
        <v>3</v>
      </c>
      <c r="L14480">
        <v>2015</v>
      </c>
      <c r="M14480">
        <v>8</v>
      </c>
      <c r="N14480">
        <v>14</v>
      </c>
      <c r="O14480" s="2" t="s">
        <v>14</v>
      </c>
    </row>
    <row r="14481" spans="1:15" x14ac:dyDescent="0.3">
      <c r="A14481" s="3">
        <v>42244</v>
      </c>
      <c r="B14481" s="16">
        <v>0.625</v>
      </c>
      <c r="C14481">
        <v>2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f>SUM(saleshourly[[#This Row],[M01AB]:[R06]])</f>
        <v>2</v>
      </c>
      <c r="L14481">
        <v>2015</v>
      </c>
      <c r="M14481">
        <v>8</v>
      </c>
      <c r="N14481">
        <v>15</v>
      </c>
      <c r="O14481" s="2" t="s">
        <v>14</v>
      </c>
    </row>
    <row r="14482" spans="1:15" x14ac:dyDescent="0.3">
      <c r="A14482" s="3">
        <v>42244</v>
      </c>
      <c r="B14482" s="16">
        <v>0.66666666666666663</v>
      </c>
      <c r="C14482">
        <v>0</v>
      </c>
      <c r="D14482">
        <v>1</v>
      </c>
      <c r="E14482">
        <v>0</v>
      </c>
      <c r="F14482">
        <v>1</v>
      </c>
      <c r="G14482">
        <v>1</v>
      </c>
      <c r="H14482">
        <v>0</v>
      </c>
      <c r="I14482">
        <v>0</v>
      </c>
      <c r="J14482">
        <v>0</v>
      </c>
      <c r="K14482">
        <f>SUM(saleshourly[[#This Row],[M01AB]:[R06]])</f>
        <v>3</v>
      </c>
      <c r="L14482">
        <v>2015</v>
      </c>
      <c r="M14482">
        <v>8</v>
      </c>
      <c r="N14482">
        <v>16</v>
      </c>
      <c r="O14482" s="2" t="s">
        <v>14</v>
      </c>
    </row>
    <row r="14483" spans="1:15" x14ac:dyDescent="0.3">
      <c r="A14483" s="3">
        <v>42244</v>
      </c>
      <c r="B14483" s="16">
        <v>0.70833333333333337</v>
      </c>
      <c r="C14483">
        <v>0</v>
      </c>
      <c r="D14483">
        <v>1</v>
      </c>
      <c r="E14483">
        <v>0</v>
      </c>
      <c r="F14483">
        <v>2</v>
      </c>
      <c r="G14483">
        <v>0</v>
      </c>
      <c r="H14483">
        <v>0</v>
      </c>
      <c r="I14483">
        <v>0</v>
      </c>
      <c r="J14483">
        <v>1</v>
      </c>
      <c r="K14483">
        <f>SUM(saleshourly[[#This Row],[M01AB]:[R06]])</f>
        <v>4</v>
      </c>
      <c r="L14483">
        <v>2015</v>
      </c>
      <c r="M14483">
        <v>8</v>
      </c>
      <c r="N14483">
        <v>17</v>
      </c>
      <c r="O14483" s="2" t="s">
        <v>14</v>
      </c>
    </row>
    <row r="14484" spans="1:15" x14ac:dyDescent="0.3">
      <c r="A14484" s="3">
        <v>42244</v>
      </c>
      <c r="B14484" s="16">
        <v>0.75</v>
      </c>
      <c r="C14484">
        <v>1</v>
      </c>
      <c r="D14484">
        <v>0.34</v>
      </c>
      <c r="E14484">
        <v>0</v>
      </c>
      <c r="F14484">
        <v>1</v>
      </c>
      <c r="G14484">
        <v>0</v>
      </c>
      <c r="H14484">
        <v>0</v>
      </c>
      <c r="I14484">
        <v>0</v>
      </c>
      <c r="J14484">
        <v>1</v>
      </c>
      <c r="K14484">
        <f>SUM(saleshourly[[#This Row],[M01AB]:[R06]])</f>
        <v>3.34</v>
      </c>
      <c r="L14484">
        <v>2015</v>
      </c>
      <c r="M14484">
        <v>8</v>
      </c>
      <c r="N14484">
        <v>18</v>
      </c>
      <c r="O14484" s="2" t="s">
        <v>14</v>
      </c>
    </row>
    <row r="14485" spans="1:15" x14ac:dyDescent="0.3">
      <c r="A14485" s="3">
        <v>42244</v>
      </c>
      <c r="B14485" s="16">
        <v>0.79166666666666663</v>
      </c>
      <c r="C14485">
        <v>1</v>
      </c>
      <c r="D14485">
        <v>1.33</v>
      </c>
      <c r="E14485">
        <v>0</v>
      </c>
      <c r="F14485">
        <v>4</v>
      </c>
      <c r="G14485">
        <v>1</v>
      </c>
      <c r="H14485">
        <v>0</v>
      </c>
      <c r="I14485">
        <v>0</v>
      </c>
      <c r="J14485">
        <v>0</v>
      </c>
      <c r="K14485">
        <f>SUM(saleshourly[[#This Row],[M01AB]:[R06]])</f>
        <v>7.33</v>
      </c>
      <c r="L14485">
        <v>2015</v>
      </c>
      <c r="M14485">
        <v>8</v>
      </c>
      <c r="N14485">
        <v>19</v>
      </c>
      <c r="O14485" s="2" t="s">
        <v>14</v>
      </c>
    </row>
    <row r="14486" spans="1:15" x14ac:dyDescent="0.3">
      <c r="A14486" s="3">
        <v>42244</v>
      </c>
      <c r="B14486" s="16">
        <v>0.83333333333333337</v>
      </c>
      <c r="C14486">
        <v>0</v>
      </c>
      <c r="D14486">
        <v>1</v>
      </c>
      <c r="E14486">
        <v>0</v>
      </c>
      <c r="F14486">
        <v>2</v>
      </c>
      <c r="G14486">
        <v>0</v>
      </c>
      <c r="H14486">
        <v>0</v>
      </c>
      <c r="I14486">
        <v>0</v>
      </c>
      <c r="J14486">
        <v>1</v>
      </c>
      <c r="K14486">
        <f>SUM(saleshourly[[#This Row],[M01AB]:[R06]])</f>
        <v>4</v>
      </c>
      <c r="L14486">
        <v>2015</v>
      </c>
      <c r="M14486">
        <v>8</v>
      </c>
      <c r="N14486">
        <v>20</v>
      </c>
      <c r="O14486" s="2" t="s">
        <v>14</v>
      </c>
    </row>
    <row r="14487" spans="1:15" x14ac:dyDescent="0.3">
      <c r="A14487" s="3">
        <v>42244</v>
      </c>
      <c r="B14487" s="16">
        <v>0.875</v>
      </c>
      <c r="C14487">
        <v>0</v>
      </c>
      <c r="D14487">
        <v>0</v>
      </c>
      <c r="E14487">
        <v>0</v>
      </c>
      <c r="F14487">
        <v>1</v>
      </c>
      <c r="G14487">
        <v>1</v>
      </c>
      <c r="H14487">
        <v>0</v>
      </c>
      <c r="I14487">
        <v>0</v>
      </c>
      <c r="J14487">
        <v>0</v>
      </c>
      <c r="K14487">
        <f>SUM(saleshourly[[#This Row],[M01AB]:[R06]])</f>
        <v>2</v>
      </c>
      <c r="L14487">
        <v>2015</v>
      </c>
      <c r="M14487">
        <v>8</v>
      </c>
      <c r="N14487">
        <v>21</v>
      </c>
      <c r="O14487" s="2" t="s">
        <v>14</v>
      </c>
    </row>
    <row r="14488" spans="1:15" x14ac:dyDescent="0.3">
      <c r="A14488" s="3">
        <v>42244</v>
      </c>
      <c r="B14488" s="16">
        <v>0.91666666666666663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f>SUM(saleshourly[[#This Row],[M01AB]:[R06]])</f>
        <v>0</v>
      </c>
      <c r="L14488">
        <v>2015</v>
      </c>
      <c r="M14488">
        <v>8</v>
      </c>
      <c r="N14488">
        <v>22</v>
      </c>
      <c r="O14488" s="2" t="s">
        <v>14</v>
      </c>
    </row>
    <row r="14489" spans="1:15" x14ac:dyDescent="0.3">
      <c r="A14489" s="3">
        <v>42244</v>
      </c>
      <c r="B14489" s="16">
        <v>0.95833333333333337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f>SUM(saleshourly[[#This Row],[M01AB]:[R06]])</f>
        <v>0</v>
      </c>
      <c r="L14489">
        <v>2015</v>
      </c>
      <c r="M14489">
        <v>8</v>
      </c>
      <c r="N14489">
        <v>23</v>
      </c>
      <c r="O14489" s="2" t="s">
        <v>14</v>
      </c>
    </row>
    <row r="14490" spans="1:15" x14ac:dyDescent="0.3">
      <c r="A14490" s="3">
        <v>42245</v>
      </c>
      <c r="B14490" s="16">
        <v>0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f>SUM(saleshourly[[#This Row],[M01AB]:[R06]])</f>
        <v>0</v>
      </c>
      <c r="L14490">
        <v>2015</v>
      </c>
      <c r="M14490">
        <v>8</v>
      </c>
      <c r="N14490">
        <v>0</v>
      </c>
      <c r="O14490" s="2" t="s">
        <v>15</v>
      </c>
    </row>
    <row r="14491" spans="1:15" x14ac:dyDescent="0.3">
      <c r="A14491" s="3">
        <v>42245</v>
      </c>
      <c r="B14491" s="16">
        <v>4.1666666666666664E-2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f>SUM(saleshourly[[#This Row],[M01AB]:[R06]])</f>
        <v>0</v>
      </c>
      <c r="L14491">
        <v>2015</v>
      </c>
      <c r="M14491">
        <v>8</v>
      </c>
      <c r="N14491">
        <v>1</v>
      </c>
      <c r="O14491" s="2" t="s">
        <v>15</v>
      </c>
    </row>
    <row r="14492" spans="1:15" x14ac:dyDescent="0.3">
      <c r="A14492" s="3">
        <v>42245</v>
      </c>
      <c r="B14492" s="16">
        <v>8.3333333333333329E-2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f>SUM(saleshourly[[#This Row],[M01AB]:[R06]])</f>
        <v>0</v>
      </c>
      <c r="L14492">
        <v>2015</v>
      </c>
      <c r="M14492">
        <v>8</v>
      </c>
      <c r="N14492">
        <v>2</v>
      </c>
      <c r="O14492" s="2" t="s">
        <v>15</v>
      </c>
    </row>
    <row r="14493" spans="1:15" x14ac:dyDescent="0.3">
      <c r="A14493" s="3">
        <v>42245</v>
      </c>
      <c r="B14493" s="16">
        <v>0.125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f>SUM(saleshourly[[#This Row],[M01AB]:[R06]])</f>
        <v>0</v>
      </c>
      <c r="L14493">
        <v>2015</v>
      </c>
      <c r="M14493">
        <v>8</v>
      </c>
      <c r="N14493">
        <v>3</v>
      </c>
      <c r="O14493" s="2" t="s">
        <v>15</v>
      </c>
    </row>
    <row r="14494" spans="1:15" x14ac:dyDescent="0.3">
      <c r="A14494" s="3">
        <v>42245</v>
      </c>
      <c r="B14494" s="16">
        <v>0.16666666666666666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f>SUM(saleshourly[[#This Row],[M01AB]:[R06]])</f>
        <v>0</v>
      </c>
      <c r="L14494">
        <v>2015</v>
      </c>
      <c r="M14494">
        <v>8</v>
      </c>
      <c r="N14494">
        <v>4</v>
      </c>
      <c r="O14494" s="2" t="s">
        <v>15</v>
      </c>
    </row>
    <row r="14495" spans="1:15" x14ac:dyDescent="0.3">
      <c r="A14495" s="3">
        <v>42245</v>
      </c>
      <c r="B14495" s="16">
        <v>0.20833333333333334</v>
      </c>
      <c r="C14495">
        <v>0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f>SUM(saleshourly[[#This Row],[M01AB]:[R06]])</f>
        <v>0</v>
      </c>
      <c r="L14495">
        <v>2015</v>
      </c>
      <c r="M14495">
        <v>8</v>
      </c>
      <c r="N14495">
        <v>5</v>
      </c>
      <c r="O14495" s="2" t="s">
        <v>15</v>
      </c>
    </row>
    <row r="14496" spans="1:15" x14ac:dyDescent="0.3">
      <c r="A14496" s="3">
        <v>42245</v>
      </c>
      <c r="B14496" s="16">
        <v>0.25</v>
      </c>
      <c r="C14496">
        <v>0</v>
      </c>
      <c r="D14496">
        <v>0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f>SUM(saleshourly[[#This Row],[M01AB]:[R06]])</f>
        <v>0</v>
      </c>
      <c r="L14496">
        <v>2015</v>
      </c>
      <c r="M14496">
        <v>8</v>
      </c>
      <c r="N14496">
        <v>6</v>
      </c>
      <c r="O14496" s="2" t="s">
        <v>15</v>
      </c>
    </row>
    <row r="14497" spans="1:15" x14ac:dyDescent="0.3">
      <c r="A14497" s="3">
        <v>42245</v>
      </c>
      <c r="B14497" s="16">
        <v>0.29166666666666669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f>SUM(saleshourly[[#This Row],[M01AB]:[R06]])</f>
        <v>0</v>
      </c>
      <c r="L14497">
        <v>2015</v>
      </c>
      <c r="M14497">
        <v>8</v>
      </c>
      <c r="N14497">
        <v>7</v>
      </c>
      <c r="O14497" s="2" t="s">
        <v>15</v>
      </c>
    </row>
    <row r="14498" spans="1:15" x14ac:dyDescent="0.3">
      <c r="A14498" s="3">
        <v>42245</v>
      </c>
      <c r="B14498" s="16">
        <v>0.33333333333333331</v>
      </c>
      <c r="C14498">
        <v>0</v>
      </c>
      <c r="D14498">
        <v>0.34</v>
      </c>
      <c r="E14498">
        <v>0</v>
      </c>
      <c r="F14498">
        <v>0</v>
      </c>
      <c r="G14498">
        <v>0</v>
      </c>
      <c r="H14498">
        <v>0</v>
      </c>
      <c r="I14498">
        <v>2</v>
      </c>
      <c r="J14498">
        <v>0</v>
      </c>
      <c r="K14498">
        <f>SUM(saleshourly[[#This Row],[M01AB]:[R06]])</f>
        <v>2.34</v>
      </c>
      <c r="L14498">
        <v>2015</v>
      </c>
      <c r="M14498">
        <v>8</v>
      </c>
      <c r="N14498">
        <v>8</v>
      </c>
      <c r="O14498" s="2" t="s">
        <v>15</v>
      </c>
    </row>
    <row r="14499" spans="1:15" x14ac:dyDescent="0.3">
      <c r="A14499" s="3">
        <v>42245</v>
      </c>
      <c r="B14499" s="16">
        <v>0.375</v>
      </c>
      <c r="C14499">
        <v>0.5</v>
      </c>
      <c r="D14499">
        <v>0</v>
      </c>
      <c r="E14499">
        <v>0</v>
      </c>
      <c r="F14499">
        <v>3</v>
      </c>
      <c r="G14499">
        <v>2</v>
      </c>
      <c r="H14499">
        <v>0</v>
      </c>
      <c r="I14499">
        <v>0</v>
      </c>
      <c r="J14499">
        <v>0</v>
      </c>
      <c r="K14499">
        <f>SUM(saleshourly[[#This Row],[M01AB]:[R06]])</f>
        <v>5.5</v>
      </c>
      <c r="L14499">
        <v>2015</v>
      </c>
      <c r="M14499">
        <v>8</v>
      </c>
      <c r="N14499">
        <v>9</v>
      </c>
      <c r="O14499" s="2" t="s">
        <v>15</v>
      </c>
    </row>
    <row r="14500" spans="1:15" x14ac:dyDescent="0.3">
      <c r="A14500" s="3">
        <v>42245</v>
      </c>
      <c r="B14500" s="16">
        <v>0.41666666666666669</v>
      </c>
      <c r="C14500">
        <v>0</v>
      </c>
      <c r="D14500">
        <v>1</v>
      </c>
      <c r="E14500">
        <v>0</v>
      </c>
      <c r="F14500">
        <v>1</v>
      </c>
      <c r="G14500">
        <v>1</v>
      </c>
      <c r="H14500">
        <v>0</v>
      </c>
      <c r="I14500">
        <v>0</v>
      </c>
      <c r="J14500">
        <v>0</v>
      </c>
      <c r="K14500">
        <f>SUM(saleshourly[[#This Row],[M01AB]:[R06]])</f>
        <v>3</v>
      </c>
      <c r="L14500">
        <v>2015</v>
      </c>
      <c r="M14500">
        <v>8</v>
      </c>
      <c r="N14500">
        <v>10</v>
      </c>
      <c r="O14500" s="2" t="s">
        <v>15</v>
      </c>
    </row>
    <row r="14501" spans="1:15" x14ac:dyDescent="0.3">
      <c r="A14501" s="3">
        <v>42245</v>
      </c>
      <c r="B14501" s="16">
        <v>0.45833333333333331</v>
      </c>
      <c r="C14501">
        <v>2.34</v>
      </c>
      <c r="D14501">
        <v>0</v>
      </c>
      <c r="E14501">
        <v>0</v>
      </c>
      <c r="F14501">
        <v>0.2</v>
      </c>
      <c r="G14501">
        <v>0</v>
      </c>
      <c r="H14501">
        <v>0</v>
      </c>
      <c r="I14501">
        <v>0</v>
      </c>
      <c r="J14501">
        <v>0</v>
      </c>
      <c r="K14501">
        <f>SUM(saleshourly[[#This Row],[M01AB]:[R06]])</f>
        <v>2.54</v>
      </c>
      <c r="L14501">
        <v>2015</v>
      </c>
      <c r="M14501">
        <v>8</v>
      </c>
      <c r="N14501">
        <v>11</v>
      </c>
      <c r="O14501" s="2" t="s">
        <v>15</v>
      </c>
    </row>
    <row r="14502" spans="1:15" x14ac:dyDescent="0.3">
      <c r="A14502" s="3">
        <v>42245</v>
      </c>
      <c r="B14502" s="16">
        <v>0.5</v>
      </c>
      <c r="C14502">
        <v>0</v>
      </c>
      <c r="D14502">
        <v>0</v>
      </c>
      <c r="E14502">
        <v>1</v>
      </c>
      <c r="F14502">
        <v>1</v>
      </c>
      <c r="G14502">
        <v>0</v>
      </c>
      <c r="H14502">
        <v>0</v>
      </c>
      <c r="I14502">
        <v>0</v>
      </c>
      <c r="J14502">
        <v>0</v>
      </c>
      <c r="K14502">
        <f>SUM(saleshourly[[#This Row],[M01AB]:[R06]])</f>
        <v>2</v>
      </c>
      <c r="L14502">
        <v>2015</v>
      </c>
      <c r="M14502">
        <v>8</v>
      </c>
      <c r="N14502">
        <v>12</v>
      </c>
      <c r="O14502" s="2" t="s">
        <v>15</v>
      </c>
    </row>
    <row r="14503" spans="1:15" x14ac:dyDescent="0.3">
      <c r="A14503" s="3">
        <v>42245</v>
      </c>
      <c r="B14503" s="16">
        <v>0.54166666666666663</v>
      </c>
      <c r="C14503">
        <v>1</v>
      </c>
      <c r="D14503">
        <v>2</v>
      </c>
      <c r="E14503">
        <v>0</v>
      </c>
      <c r="F14503">
        <v>5</v>
      </c>
      <c r="G14503">
        <v>0</v>
      </c>
      <c r="H14503">
        <v>0</v>
      </c>
      <c r="I14503">
        <v>0</v>
      </c>
      <c r="J14503">
        <v>0</v>
      </c>
      <c r="K14503">
        <f>SUM(saleshourly[[#This Row],[M01AB]:[R06]])</f>
        <v>8</v>
      </c>
      <c r="L14503">
        <v>2015</v>
      </c>
      <c r="M14503">
        <v>8</v>
      </c>
      <c r="N14503">
        <v>13</v>
      </c>
      <c r="O14503" s="2" t="s">
        <v>15</v>
      </c>
    </row>
    <row r="14504" spans="1:15" x14ac:dyDescent="0.3">
      <c r="A14504" s="3">
        <v>42245</v>
      </c>
      <c r="B14504" s="16">
        <v>0.58333333333333337</v>
      </c>
      <c r="C14504">
        <v>0</v>
      </c>
      <c r="D14504">
        <v>2</v>
      </c>
      <c r="E14504">
        <v>0</v>
      </c>
      <c r="F14504">
        <v>1</v>
      </c>
      <c r="G14504">
        <v>0</v>
      </c>
      <c r="H14504">
        <v>0</v>
      </c>
      <c r="I14504">
        <v>0</v>
      </c>
      <c r="J14504">
        <v>0</v>
      </c>
      <c r="K14504">
        <f>SUM(saleshourly[[#This Row],[M01AB]:[R06]])</f>
        <v>3</v>
      </c>
      <c r="L14504">
        <v>2015</v>
      </c>
      <c r="M14504">
        <v>8</v>
      </c>
      <c r="N14504">
        <v>14</v>
      </c>
      <c r="O14504" s="2" t="s">
        <v>15</v>
      </c>
    </row>
    <row r="14505" spans="1:15" x14ac:dyDescent="0.3">
      <c r="A14505" s="3">
        <v>42245</v>
      </c>
      <c r="B14505" s="16">
        <v>0.625</v>
      </c>
      <c r="C14505">
        <v>1</v>
      </c>
      <c r="D14505">
        <v>0</v>
      </c>
      <c r="E14505">
        <v>0</v>
      </c>
      <c r="F14505">
        <v>1</v>
      </c>
      <c r="G14505">
        <v>0</v>
      </c>
      <c r="H14505">
        <v>0</v>
      </c>
      <c r="I14505">
        <v>0</v>
      </c>
      <c r="J14505">
        <v>0</v>
      </c>
      <c r="K14505">
        <f>SUM(saleshourly[[#This Row],[M01AB]:[R06]])</f>
        <v>2</v>
      </c>
      <c r="L14505">
        <v>2015</v>
      </c>
      <c r="M14505">
        <v>8</v>
      </c>
      <c r="N14505">
        <v>15</v>
      </c>
      <c r="O14505" s="2" t="s">
        <v>15</v>
      </c>
    </row>
    <row r="14506" spans="1:15" x14ac:dyDescent="0.3">
      <c r="A14506" s="3">
        <v>42245</v>
      </c>
      <c r="B14506" s="16">
        <v>0.66666666666666663</v>
      </c>
      <c r="C14506">
        <v>1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f>SUM(saleshourly[[#This Row],[M01AB]:[R06]])</f>
        <v>1</v>
      </c>
      <c r="L14506">
        <v>2015</v>
      </c>
      <c r="M14506">
        <v>8</v>
      </c>
      <c r="N14506">
        <v>16</v>
      </c>
      <c r="O14506" s="2" t="s">
        <v>15</v>
      </c>
    </row>
    <row r="14507" spans="1:15" x14ac:dyDescent="0.3">
      <c r="A14507" s="3">
        <v>42245</v>
      </c>
      <c r="B14507" s="16">
        <v>0.70833333333333337</v>
      </c>
      <c r="C14507">
        <v>0</v>
      </c>
      <c r="D14507">
        <v>0</v>
      </c>
      <c r="E14507">
        <v>0</v>
      </c>
      <c r="F14507">
        <v>1</v>
      </c>
      <c r="G14507">
        <v>0</v>
      </c>
      <c r="H14507">
        <v>0</v>
      </c>
      <c r="I14507">
        <v>0</v>
      </c>
      <c r="J14507">
        <v>2</v>
      </c>
      <c r="K14507">
        <f>SUM(saleshourly[[#This Row],[M01AB]:[R06]])</f>
        <v>3</v>
      </c>
      <c r="L14507">
        <v>2015</v>
      </c>
      <c r="M14507">
        <v>8</v>
      </c>
      <c r="N14507">
        <v>17</v>
      </c>
      <c r="O14507" s="2" t="s">
        <v>15</v>
      </c>
    </row>
    <row r="14508" spans="1:15" x14ac:dyDescent="0.3">
      <c r="A14508" s="3">
        <v>42245</v>
      </c>
      <c r="B14508" s="16">
        <v>0.75</v>
      </c>
      <c r="C14508">
        <v>1</v>
      </c>
      <c r="D14508">
        <v>1</v>
      </c>
      <c r="E14508">
        <v>1</v>
      </c>
      <c r="F14508">
        <v>4</v>
      </c>
      <c r="G14508">
        <v>1</v>
      </c>
      <c r="H14508">
        <v>3</v>
      </c>
      <c r="I14508">
        <v>1</v>
      </c>
      <c r="J14508">
        <v>0</v>
      </c>
      <c r="K14508">
        <f>SUM(saleshourly[[#This Row],[M01AB]:[R06]])</f>
        <v>12</v>
      </c>
      <c r="L14508">
        <v>2015</v>
      </c>
      <c r="M14508">
        <v>8</v>
      </c>
      <c r="N14508">
        <v>18</v>
      </c>
      <c r="O14508" s="2" t="s">
        <v>15</v>
      </c>
    </row>
    <row r="14509" spans="1:15" x14ac:dyDescent="0.3">
      <c r="A14509" s="3">
        <v>42245</v>
      </c>
      <c r="B14509" s="16">
        <v>0.79166666666666663</v>
      </c>
      <c r="C14509">
        <v>1</v>
      </c>
      <c r="D14509">
        <v>2</v>
      </c>
      <c r="E14509">
        <v>2</v>
      </c>
      <c r="F14509">
        <v>6</v>
      </c>
      <c r="G14509">
        <v>0</v>
      </c>
      <c r="H14509">
        <v>0</v>
      </c>
      <c r="I14509">
        <v>0</v>
      </c>
      <c r="J14509">
        <v>0</v>
      </c>
      <c r="K14509">
        <f>SUM(saleshourly[[#This Row],[M01AB]:[R06]])</f>
        <v>11</v>
      </c>
      <c r="L14509">
        <v>2015</v>
      </c>
      <c r="M14509">
        <v>8</v>
      </c>
      <c r="N14509">
        <v>19</v>
      </c>
      <c r="O14509" s="2" t="s">
        <v>15</v>
      </c>
    </row>
    <row r="14510" spans="1:15" x14ac:dyDescent="0.3">
      <c r="A14510" s="3">
        <v>42245</v>
      </c>
      <c r="B14510" s="16">
        <v>0.83333333333333337</v>
      </c>
      <c r="C14510">
        <v>3</v>
      </c>
      <c r="D14510">
        <v>2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f>SUM(saleshourly[[#This Row],[M01AB]:[R06]])</f>
        <v>5</v>
      </c>
      <c r="L14510">
        <v>2015</v>
      </c>
      <c r="M14510">
        <v>8</v>
      </c>
      <c r="N14510">
        <v>20</v>
      </c>
      <c r="O14510" s="2" t="s">
        <v>15</v>
      </c>
    </row>
    <row r="14511" spans="1:15" x14ac:dyDescent="0.3">
      <c r="A14511" s="3">
        <v>42245</v>
      </c>
      <c r="B14511" s="16">
        <v>0.875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f>SUM(saleshourly[[#This Row],[M01AB]:[R06]])</f>
        <v>0</v>
      </c>
      <c r="L14511">
        <v>2015</v>
      </c>
      <c r="M14511">
        <v>8</v>
      </c>
      <c r="N14511">
        <v>21</v>
      </c>
      <c r="O14511" s="2" t="s">
        <v>15</v>
      </c>
    </row>
    <row r="14512" spans="1:15" x14ac:dyDescent="0.3">
      <c r="A14512" s="3">
        <v>42245</v>
      </c>
      <c r="B14512" s="16">
        <v>0.91666666666666663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f>SUM(saleshourly[[#This Row],[M01AB]:[R06]])</f>
        <v>0</v>
      </c>
      <c r="L14512">
        <v>2015</v>
      </c>
      <c r="M14512">
        <v>8</v>
      </c>
      <c r="N14512">
        <v>22</v>
      </c>
      <c r="O14512" s="2" t="s">
        <v>15</v>
      </c>
    </row>
    <row r="14513" spans="1:15" x14ac:dyDescent="0.3">
      <c r="A14513" s="3">
        <v>42245</v>
      </c>
      <c r="B14513" s="16">
        <v>0.95833333333333337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f>SUM(saleshourly[[#This Row],[M01AB]:[R06]])</f>
        <v>0</v>
      </c>
      <c r="L14513">
        <v>2015</v>
      </c>
      <c r="M14513">
        <v>8</v>
      </c>
      <c r="N14513">
        <v>23</v>
      </c>
      <c r="O14513" s="2" t="s">
        <v>15</v>
      </c>
    </row>
    <row r="14514" spans="1:15" x14ac:dyDescent="0.3">
      <c r="A14514" s="3">
        <v>42246</v>
      </c>
      <c r="B14514" s="16">
        <v>0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f>SUM(saleshourly[[#This Row],[M01AB]:[R06]])</f>
        <v>0</v>
      </c>
      <c r="L14514">
        <v>2015</v>
      </c>
      <c r="M14514">
        <v>8</v>
      </c>
      <c r="N14514">
        <v>0</v>
      </c>
      <c r="O14514" s="2" t="s">
        <v>16</v>
      </c>
    </row>
    <row r="14515" spans="1:15" x14ac:dyDescent="0.3">
      <c r="A14515" s="3">
        <v>42246</v>
      </c>
      <c r="B14515" s="16">
        <v>4.1666666666666664E-2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f>SUM(saleshourly[[#This Row],[M01AB]:[R06]])</f>
        <v>0</v>
      </c>
      <c r="L14515">
        <v>2015</v>
      </c>
      <c r="M14515">
        <v>8</v>
      </c>
      <c r="N14515">
        <v>1</v>
      </c>
      <c r="O14515" s="2" t="s">
        <v>16</v>
      </c>
    </row>
    <row r="14516" spans="1:15" x14ac:dyDescent="0.3">
      <c r="A14516" s="3">
        <v>42246</v>
      </c>
      <c r="B14516" s="16">
        <v>8.3333333333333329E-2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f>SUM(saleshourly[[#This Row],[M01AB]:[R06]])</f>
        <v>0</v>
      </c>
      <c r="L14516">
        <v>2015</v>
      </c>
      <c r="M14516">
        <v>8</v>
      </c>
      <c r="N14516">
        <v>2</v>
      </c>
      <c r="O14516" s="2" t="s">
        <v>16</v>
      </c>
    </row>
    <row r="14517" spans="1:15" x14ac:dyDescent="0.3">
      <c r="A14517" s="3">
        <v>42246</v>
      </c>
      <c r="B14517" s="16">
        <v>0.125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f>SUM(saleshourly[[#This Row],[M01AB]:[R06]])</f>
        <v>0</v>
      </c>
      <c r="L14517">
        <v>2015</v>
      </c>
      <c r="M14517">
        <v>8</v>
      </c>
      <c r="N14517">
        <v>3</v>
      </c>
      <c r="O14517" s="2" t="s">
        <v>16</v>
      </c>
    </row>
    <row r="14518" spans="1:15" x14ac:dyDescent="0.3">
      <c r="A14518" s="3">
        <v>42246</v>
      </c>
      <c r="B14518" s="16">
        <v>0.16666666666666666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f>SUM(saleshourly[[#This Row],[M01AB]:[R06]])</f>
        <v>0</v>
      </c>
      <c r="L14518">
        <v>2015</v>
      </c>
      <c r="M14518">
        <v>8</v>
      </c>
      <c r="N14518">
        <v>4</v>
      </c>
      <c r="O14518" s="2" t="s">
        <v>16</v>
      </c>
    </row>
    <row r="14519" spans="1:15" x14ac:dyDescent="0.3">
      <c r="A14519" s="3">
        <v>42246</v>
      </c>
      <c r="B14519" s="16">
        <v>0.20833333333333334</v>
      </c>
      <c r="C14519">
        <v>0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f>SUM(saleshourly[[#This Row],[M01AB]:[R06]])</f>
        <v>0</v>
      </c>
      <c r="L14519">
        <v>2015</v>
      </c>
      <c r="M14519">
        <v>8</v>
      </c>
      <c r="N14519">
        <v>5</v>
      </c>
      <c r="O14519" s="2" t="s">
        <v>16</v>
      </c>
    </row>
    <row r="14520" spans="1:15" x14ac:dyDescent="0.3">
      <c r="A14520" s="3">
        <v>42246</v>
      </c>
      <c r="B14520" s="16">
        <v>0.25</v>
      </c>
      <c r="C14520">
        <v>0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f>SUM(saleshourly[[#This Row],[M01AB]:[R06]])</f>
        <v>0</v>
      </c>
      <c r="L14520">
        <v>2015</v>
      </c>
      <c r="M14520">
        <v>8</v>
      </c>
      <c r="N14520">
        <v>6</v>
      </c>
      <c r="O14520" s="2" t="s">
        <v>16</v>
      </c>
    </row>
    <row r="14521" spans="1:15" x14ac:dyDescent="0.3">
      <c r="A14521" s="3">
        <v>42246</v>
      </c>
      <c r="B14521" s="16">
        <v>0.29166666666666669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f>SUM(saleshourly[[#This Row],[M01AB]:[R06]])</f>
        <v>0</v>
      </c>
      <c r="L14521">
        <v>2015</v>
      </c>
      <c r="M14521">
        <v>8</v>
      </c>
      <c r="N14521">
        <v>7</v>
      </c>
      <c r="O14521" s="2" t="s">
        <v>16</v>
      </c>
    </row>
    <row r="14522" spans="1:15" x14ac:dyDescent="0.3">
      <c r="A14522" s="3">
        <v>42246</v>
      </c>
      <c r="B14522" s="16">
        <v>0.33333333333333331</v>
      </c>
      <c r="C14522">
        <v>2</v>
      </c>
      <c r="D14522">
        <v>0</v>
      </c>
      <c r="E14522">
        <v>0</v>
      </c>
      <c r="F14522">
        <v>2</v>
      </c>
      <c r="G14522">
        <v>0</v>
      </c>
      <c r="H14522">
        <v>0</v>
      </c>
      <c r="I14522">
        <v>0</v>
      </c>
      <c r="J14522">
        <v>0</v>
      </c>
      <c r="K14522">
        <f>SUM(saleshourly[[#This Row],[M01AB]:[R06]])</f>
        <v>4</v>
      </c>
      <c r="L14522">
        <v>2015</v>
      </c>
      <c r="M14522">
        <v>8</v>
      </c>
      <c r="N14522">
        <v>8</v>
      </c>
      <c r="O14522" s="2" t="s">
        <v>16</v>
      </c>
    </row>
    <row r="14523" spans="1:15" x14ac:dyDescent="0.3">
      <c r="A14523" s="3">
        <v>42246</v>
      </c>
      <c r="B14523" s="16">
        <v>0.375</v>
      </c>
      <c r="C14523">
        <v>2</v>
      </c>
      <c r="D14523">
        <v>0</v>
      </c>
      <c r="E14523">
        <v>0</v>
      </c>
      <c r="F14523">
        <v>2</v>
      </c>
      <c r="G14523">
        <v>1</v>
      </c>
      <c r="H14523">
        <v>0</v>
      </c>
      <c r="I14523">
        <v>5</v>
      </c>
      <c r="J14523">
        <v>0</v>
      </c>
      <c r="K14523">
        <f>SUM(saleshourly[[#This Row],[M01AB]:[R06]])</f>
        <v>10</v>
      </c>
      <c r="L14523">
        <v>2015</v>
      </c>
      <c r="M14523">
        <v>8</v>
      </c>
      <c r="N14523">
        <v>9</v>
      </c>
      <c r="O14523" s="2" t="s">
        <v>16</v>
      </c>
    </row>
    <row r="14524" spans="1:15" x14ac:dyDescent="0.3">
      <c r="A14524" s="3">
        <v>42246</v>
      </c>
      <c r="B14524" s="16">
        <v>0.41666666666666669</v>
      </c>
      <c r="C14524">
        <v>1</v>
      </c>
      <c r="D14524">
        <v>1</v>
      </c>
      <c r="E14524">
        <v>1</v>
      </c>
      <c r="F14524">
        <v>0</v>
      </c>
      <c r="G14524">
        <v>0</v>
      </c>
      <c r="H14524">
        <v>0</v>
      </c>
      <c r="I14524">
        <v>1</v>
      </c>
      <c r="J14524">
        <v>0</v>
      </c>
      <c r="K14524">
        <f>SUM(saleshourly[[#This Row],[M01AB]:[R06]])</f>
        <v>4</v>
      </c>
      <c r="L14524">
        <v>2015</v>
      </c>
      <c r="M14524">
        <v>8</v>
      </c>
      <c r="N14524">
        <v>10</v>
      </c>
      <c r="O14524" s="2" t="s">
        <v>16</v>
      </c>
    </row>
    <row r="14525" spans="1:15" x14ac:dyDescent="0.3">
      <c r="A14525" s="3">
        <v>42246</v>
      </c>
      <c r="B14525" s="16">
        <v>0.45833333333333331</v>
      </c>
      <c r="C14525">
        <v>0</v>
      </c>
      <c r="D14525">
        <v>1</v>
      </c>
      <c r="E14525">
        <v>0</v>
      </c>
      <c r="F14525">
        <v>4</v>
      </c>
      <c r="G14525">
        <v>1</v>
      </c>
      <c r="H14525">
        <v>0</v>
      </c>
      <c r="I14525">
        <v>0</v>
      </c>
      <c r="J14525">
        <v>2</v>
      </c>
      <c r="K14525">
        <f>SUM(saleshourly[[#This Row],[M01AB]:[R06]])</f>
        <v>8</v>
      </c>
      <c r="L14525">
        <v>2015</v>
      </c>
      <c r="M14525">
        <v>8</v>
      </c>
      <c r="N14525">
        <v>11</v>
      </c>
      <c r="O14525" s="2" t="s">
        <v>16</v>
      </c>
    </row>
    <row r="14526" spans="1:15" x14ac:dyDescent="0.3">
      <c r="A14526" s="3">
        <v>42246</v>
      </c>
      <c r="B14526" s="16">
        <v>0.5</v>
      </c>
      <c r="C14526">
        <v>2</v>
      </c>
      <c r="D14526">
        <v>0</v>
      </c>
      <c r="E14526">
        <v>1</v>
      </c>
      <c r="F14526">
        <v>1</v>
      </c>
      <c r="G14526">
        <v>1</v>
      </c>
      <c r="H14526">
        <v>0</v>
      </c>
      <c r="I14526">
        <v>0</v>
      </c>
      <c r="J14526">
        <v>0</v>
      </c>
      <c r="K14526">
        <f>SUM(saleshourly[[#This Row],[M01AB]:[R06]])</f>
        <v>5</v>
      </c>
      <c r="L14526">
        <v>2015</v>
      </c>
      <c r="M14526">
        <v>8</v>
      </c>
      <c r="N14526">
        <v>12</v>
      </c>
      <c r="O14526" s="2" t="s">
        <v>16</v>
      </c>
    </row>
    <row r="14527" spans="1:15" x14ac:dyDescent="0.3">
      <c r="A14527" s="3">
        <v>42246</v>
      </c>
      <c r="B14527" s="16">
        <v>0.54166666666666663</v>
      </c>
      <c r="C14527">
        <v>2</v>
      </c>
      <c r="D14527">
        <v>0</v>
      </c>
      <c r="E14527">
        <v>0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f>SUM(saleshourly[[#This Row],[M01AB]:[R06]])</f>
        <v>3</v>
      </c>
      <c r="L14527">
        <v>2015</v>
      </c>
      <c r="M14527">
        <v>8</v>
      </c>
      <c r="N14527">
        <v>13</v>
      </c>
      <c r="O14527" s="2" t="s">
        <v>16</v>
      </c>
    </row>
    <row r="14528" spans="1:15" x14ac:dyDescent="0.3">
      <c r="A14528" s="3">
        <v>42246</v>
      </c>
      <c r="B14528" s="16">
        <v>0.58333333333333337</v>
      </c>
      <c r="C14528">
        <v>1</v>
      </c>
      <c r="D14528">
        <v>0.68</v>
      </c>
      <c r="E14528">
        <v>0</v>
      </c>
      <c r="F14528">
        <v>3</v>
      </c>
      <c r="G14528">
        <v>0</v>
      </c>
      <c r="H14528">
        <v>0</v>
      </c>
      <c r="I14528">
        <v>0</v>
      </c>
      <c r="J14528">
        <v>1</v>
      </c>
      <c r="K14528">
        <f>SUM(saleshourly[[#This Row],[M01AB]:[R06]])</f>
        <v>5.68</v>
      </c>
      <c r="L14528">
        <v>2015</v>
      </c>
      <c r="M14528">
        <v>8</v>
      </c>
      <c r="N14528">
        <v>14</v>
      </c>
      <c r="O14528" s="2" t="s">
        <v>16</v>
      </c>
    </row>
    <row r="14529" spans="1:15" x14ac:dyDescent="0.3">
      <c r="A14529" s="3">
        <v>42246</v>
      </c>
      <c r="B14529" s="16">
        <v>0.625</v>
      </c>
      <c r="C14529">
        <v>0</v>
      </c>
      <c r="D14529">
        <v>0</v>
      </c>
      <c r="E14529">
        <v>0</v>
      </c>
      <c r="F14529">
        <v>1</v>
      </c>
      <c r="G14529">
        <v>0</v>
      </c>
      <c r="H14529">
        <v>0</v>
      </c>
      <c r="I14529">
        <v>0</v>
      </c>
      <c r="J14529">
        <v>0</v>
      </c>
      <c r="K14529">
        <f>SUM(saleshourly[[#This Row],[M01AB]:[R06]])</f>
        <v>1</v>
      </c>
      <c r="L14529">
        <v>2015</v>
      </c>
      <c r="M14529">
        <v>8</v>
      </c>
      <c r="N14529">
        <v>15</v>
      </c>
      <c r="O14529" s="2" t="s">
        <v>16</v>
      </c>
    </row>
    <row r="14530" spans="1:15" x14ac:dyDescent="0.3">
      <c r="A14530" s="3">
        <v>42246</v>
      </c>
      <c r="B14530" s="16">
        <v>0.66666666666666663</v>
      </c>
      <c r="C14530">
        <v>0</v>
      </c>
      <c r="D14530">
        <v>0</v>
      </c>
      <c r="E14530">
        <v>1</v>
      </c>
      <c r="F14530">
        <v>4</v>
      </c>
      <c r="G14530">
        <v>0</v>
      </c>
      <c r="H14530">
        <v>0</v>
      </c>
      <c r="I14530">
        <v>0</v>
      </c>
      <c r="J14530">
        <v>0</v>
      </c>
      <c r="K14530">
        <f>SUM(saleshourly[[#This Row],[M01AB]:[R06]])</f>
        <v>5</v>
      </c>
      <c r="L14530">
        <v>2015</v>
      </c>
      <c r="M14530">
        <v>8</v>
      </c>
      <c r="N14530">
        <v>16</v>
      </c>
      <c r="O14530" s="2" t="s">
        <v>16</v>
      </c>
    </row>
    <row r="14531" spans="1:15" x14ac:dyDescent="0.3">
      <c r="A14531" s="3">
        <v>42246</v>
      </c>
      <c r="B14531" s="16">
        <v>0.70833333333333337</v>
      </c>
      <c r="C14531">
        <v>0</v>
      </c>
      <c r="D14531">
        <v>1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f>SUM(saleshourly[[#This Row],[M01AB]:[R06]])</f>
        <v>1</v>
      </c>
      <c r="L14531">
        <v>2015</v>
      </c>
      <c r="M14531">
        <v>8</v>
      </c>
      <c r="N14531">
        <v>17</v>
      </c>
      <c r="O14531" s="2" t="s">
        <v>16</v>
      </c>
    </row>
    <row r="14532" spans="1:15" x14ac:dyDescent="0.3">
      <c r="A14532" s="3">
        <v>42246</v>
      </c>
      <c r="B14532" s="16">
        <v>0.75</v>
      </c>
      <c r="C14532">
        <v>0</v>
      </c>
      <c r="D14532">
        <v>2</v>
      </c>
      <c r="E14532">
        <v>0</v>
      </c>
      <c r="F14532">
        <v>1</v>
      </c>
      <c r="G14532">
        <v>0</v>
      </c>
      <c r="H14532">
        <v>0</v>
      </c>
      <c r="I14532">
        <v>0</v>
      </c>
      <c r="J14532">
        <v>0</v>
      </c>
      <c r="K14532">
        <f>SUM(saleshourly[[#This Row],[M01AB]:[R06]])</f>
        <v>3</v>
      </c>
      <c r="L14532">
        <v>2015</v>
      </c>
      <c r="M14532">
        <v>8</v>
      </c>
      <c r="N14532">
        <v>18</v>
      </c>
      <c r="O14532" s="2" t="s">
        <v>16</v>
      </c>
    </row>
    <row r="14533" spans="1:15" x14ac:dyDescent="0.3">
      <c r="A14533" s="3">
        <v>42246</v>
      </c>
      <c r="B14533" s="16">
        <v>0.79166666666666663</v>
      </c>
      <c r="C14533">
        <v>1</v>
      </c>
      <c r="D14533">
        <v>0</v>
      </c>
      <c r="E14533">
        <v>0.5</v>
      </c>
      <c r="F14533">
        <v>1</v>
      </c>
      <c r="G14533">
        <v>0</v>
      </c>
      <c r="H14533">
        <v>0</v>
      </c>
      <c r="I14533">
        <v>0</v>
      </c>
      <c r="J14533">
        <v>1</v>
      </c>
      <c r="K14533">
        <f>SUM(saleshourly[[#This Row],[M01AB]:[R06]])</f>
        <v>3.5</v>
      </c>
      <c r="L14533">
        <v>2015</v>
      </c>
      <c r="M14533">
        <v>8</v>
      </c>
      <c r="N14533">
        <v>19</v>
      </c>
      <c r="O14533" s="2" t="s">
        <v>16</v>
      </c>
    </row>
    <row r="14534" spans="1:15" x14ac:dyDescent="0.3">
      <c r="A14534" s="3">
        <v>42246</v>
      </c>
      <c r="B14534" s="16">
        <v>0.83333333333333337</v>
      </c>
      <c r="C14534">
        <v>0</v>
      </c>
      <c r="D14534">
        <v>0.34</v>
      </c>
      <c r="E14534">
        <v>0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f>SUM(saleshourly[[#This Row],[M01AB]:[R06]])</f>
        <v>1.34</v>
      </c>
      <c r="L14534">
        <v>2015</v>
      </c>
      <c r="M14534">
        <v>8</v>
      </c>
      <c r="N14534">
        <v>20</v>
      </c>
      <c r="O14534" s="2" t="s">
        <v>16</v>
      </c>
    </row>
    <row r="14535" spans="1:15" x14ac:dyDescent="0.3">
      <c r="A14535" s="3">
        <v>42246</v>
      </c>
      <c r="B14535" s="16">
        <v>0.875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f>SUM(saleshourly[[#This Row],[M01AB]:[R06]])</f>
        <v>0</v>
      </c>
      <c r="L14535">
        <v>2015</v>
      </c>
      <c r="M14535">
        <v>8</v>
      </c>
      <c r="N14535">
        <v>21</v>
      </c>
      <c r="O14535" s="2" t="s">
        <v>16</v>
      </c>
    </row>
    <row r="14536" spans="1:15" x14ac:dyDescent="0.3">
      <c r="A14536" s="3">
        <v>42246</v>
      </c>
      <c r="B14536" s="16">
        <v>0.91666666666666663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f>SUM(saleshourly[[#This Row],[M01AB]:[R06]])</f>
        <v>0</v>
      </c>
      <c r="L14536">
        <v>2015</v>
      </c>
      <c r="M14536">
        <v>8</v>
      </c>
      <c r="N14536">
        <v>22</v>
      </c>
      <c r="O14536" s="2" t="s">
        <v>16</v>
      </c>
    </row>
    <row r="14537" spans="1:15" x14ac:dyDescent="0.3">
      <c r="A14537" s="3">
        <v>42246</v>
      </c>
      <c r="B14537" s="16">
        <v>0.95833333333333337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f>SUM(saleshourly[[#This Row],[M01AB]:[R06]])</f>
        <v>0</v>
      </c>
      <c r="L14537">
        <v>2015</v>
      </c>
      <c r="M14537">
        <v>8</v>
      </c>
      <c r="N14537">
        <v>23</v>
      </c>
      <c r="O14537" s="2" t="s">
        <v>16</v>
      </c>
    </row>
    <row r="14538" spans="1:15" x14ac:dyDescent="0.3">
      <c r="A14538" s="3">
        <v>42247</v>
      </c>
      <c r="B14538" s="16">
        <v>0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f>SUM(saleshourly[[#This Row],[M01AB]:[R06]])</f>
        <v>0</v>
      </c>
      <c r="L14538">
        <v>2015</v>
      </c>
      <c r="M14538">
        <v>8</v>
      </c>
      <c r="N14538">
        <v>0</v>
      </c>
      <c r="O14538" s="2" t="s">
        <v>17</v>
      </c>
    </row>
    <row r="14539" spans="1:15" x14ac:dyDescent="0.3">
      <c r="A14539" s="3">
        <v>42247</v>
      </c>
      <c r="B14539" s="16">
        <v>4.1666666666666664E-2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f>SUM(saleshourly[[#This Row],[M01AB]:[R06]])</f>
        <v>0</v>
      </c>
      <c r="L14539">
        <v>2015</v>
      </c>
      <c r="M14539">
        <v>8</v>
      </c>
      <c r="N14539">
        <v>1</v>
      </c>
      <c r="O14539" s="2" t="s">
        <v>17</v>
      </c>
    </row>
    <row r="14540" spans="1:15" x14ac:dyDescent="0.3">
      <c r="A14540" s="3">
        <v>42247</v>
      </c>
      <c r="B14540" s="16">
        <v>8.3333333333333329E-2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f>SUM(saleshourly[[#This Row],[M01AB]:[R06]])</f>
        <v>0</v>
      </c>
      <c r="L14540">
        <v>2015</v>
      </c>
      <c r="M14540">
        <v>8</v>
      </c>
      <c r="N14540">
        <v>2</v>
      </c>
      <c r="O14540" s="2" t="s">
        <v>17</v>
      </c>
    </row>
    <row r="14541" spans="1:15" x14ac:dyDescent="0.3">
      <c r="A14541" s="3">
        <v>42247</v>
      </c>
      <c r="B14541" s="16">
        <v>0.125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f>SUM(saleshourly[[#This Row],[M01AB]:[R06]])</f>
        <v>0</v>
      </c>
      <c r="L14541">
        <v>2015</v>
      </c>
      <c r="M14541">
        <v>8</v>
      </c>
      <c r="N14541">
        <v>3</v>
      </c>
      <c r="O14541" s="2" t="s">
        <v>17</v>
      </c>
    </row>
    <row r="14542" spans="1:15" x14ac:dyDescent="0.3">
      <c r="A14542" s="3">
        <v>42247</v>
      </c>
      <c r="B14542" s="16">
        <v>0.16666666666666666</v>
      </c>
      <c r="C14542">
        <v>0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f>SUM(saleshourly[[#This Row],[M01AB]:[R06]])</f>
        <v>0</v>
      </c>
      <c r="L14542">
        <v>2015</v>
      </c>
      <c r="M14542">
        <v>8</v>
      </c>
      <c r="N14542">
        <v>4</v>
      </c>
      <c r="O14542" s="2" t="s">
        <v>17</v>
      </c>
    </row>
    <row r="14543" spans="1:15" x14ac:dyDescent="0.3">
      <c r="A14543" s="3">
        <v>42247</v>
      </c>
      <c r="B14543" s="16">
        <v>0.20833333333333334</v>
      </c>
      <c r="C14543">
        <v>0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f>SUM(saleshourly[[#This Row],[M01AB]:[R06]])</f>
        <v>0</v>
      </c>
      <c r="L14543">
        <v>2015</v>
      </c>
      <c r="M14543">
        <v>8</v>
      </c>
      <c r="N14543">
        <v>5</v>
      </c>
      <c r="O14543" s="2" t="s">
        <v>17</v>
      </c>
    </row>
    <row r="14544" spans="1:15" x14ac:dyDescent="0.3">
      <c r="A14544" s="3">
        <v>42247</v>
      </c>
      <c r="B14544" s="16">
        <v>0.25</v>
      </c>
      <c r="C14544">
        <v>0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f>SUM(saleshourly[[#This Row],[M01AB]:[R06]])</f>
        <v>0</v>
      </c>
      <c r="L14544">
        <v>2015</v>
      </c>
      <c r="M14544">
        <v>8</v>
      </c>
      <c r="N14544">
        <v>6</v>
      </c>
      <c r="O14544" s="2" t="s">
        <v>17</v>
      </c>
    </row>
    <row r="14545" spans="1:15" x14ac:dyDescent="0.3">
      <c r="A14545" s="3">
        <v>42247</v>
      </c>
      <c r="B14545" s="16">
        <v>0.29166666666666669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f>SUM(saleshourly[[#This Row],[M01AB]:[R06]])</f>
        <v>0</v>
      </c>
      <c r="L14545">
        <v>2015</v>
      </c>
      <c r="M14545">
        <v>8</v>
      </c>
      <c r="N14545">
        <v>7</v>
      </c>
      <c r="O14545" s="2" t="s">
        <v>17</v>
      </c>
    </row>
    <row r="14546" spans="1:15" x14ac:dyDescent="0.3">
      <c r="A14546" s="3">
        <v>42247</v>
      </c>
      <c r="B14546" s="16">
        <v>0.33333333333333331</v>
      </c>
      <c r="C14546">
        <v>0</v>
      </c>
      <c r="D14546">
        <v>1</v>
      </c>
      <c r="E14546">
        <v>0</v>
      </c>
      <c r="F14546">
        <v>1</v>
      </c>
      <c r="G14546">
        <v>2</v>
      </c>
      <c r="H14546">
        <v>0</v>
      </c>
      <c r="I14546">
        <v>1</v>
      </c>
      <c r="J14546">
        <v>0</v>
      </c>
      <c r="K14546">
        <f>SUM(saleshourly[[#This Row],[M01AB]:[R06]])</f>
        <v>5</v>
      </c>
      <c r="L14546">
        <v>2015</v>
      </c>
      <c r="M14546">
        <v>8</v>
      </c>
      <c r="N14546">
        <v>8</v>
      </c>
      <c r="O14546" s="2" t="s">
        <v>17</v>
      </c>
    </row>
    <row r="14547" spans="1:15" x14ac:dyDescent="0.3">
      <c r="A14547" s="3">
        <v>42247</v>
      </c>
      <c r="B14547" s="16">
        <v>0.375</v>
      </c>
      <c r="C14547">
        <v>0</v>
      </c>
      <c r="D14547">
        <v>1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1</v>
      </c>
      <c r="K14547">
        <f>SUM(saleshourly[[#This Row],[M01AB]:[R06]])</f>
        <v>2</v>
      </c>
      <c r="L14547">
        <v>2015</v>
      </c>
      <c r="M14547">
        <v>8</v>
      </c>
      <c r="N14547">
        <v>9</v>
      </c>
      <c r="O14547" s="2" t="s">
        <v>17</v>
      </c>
    </row>
    <row r="14548" spans="1:15" x14ac:dyDescent="0.3">
      <c r="A14548" s="3">
        <v>42247</v>
      </c>
      <c r="B14548" s="16">
        <v>0.41666666666666669</v>
      </c>
      <c r="C14548">
        <v>0</v>
      </c>
      <c r="D14548">
        <v>0.34</v>
      </c>
      <c r="E14548">
        <v>0</v>
      </c>
      <c r="F14548">
        <v>0</v>
      </c>
      <c r="G14548">
        <v>2</v>
      </c>
      <c r="H14548">
        <v>0</v>
      </c>
      <c r="I14548">
        <v>0</v>
      </c>
      <c r="J14548">
        <v>0</v>
      </c>
      <c r="K14548">
        <f>SUM(saleshourly[[#This Row],[M01AB]:[R06]])</f>
        <v>2.34</v>
      </c>
      <c r="L14548">
        <v>2015</v>
      </c>
      <c r="M14548">
        <v>8</v>
      </c>
      <c r="N14548">
        <v>10</v>
      </c>
      <c r="O14548" s="2" t="s">
        <v>17</v>
      </c>
    </row>
    <row r="14549" spans="1:15" x14ac:dyDescent="0.3">
      <c r="A14549" s="3">
        <v>42247</v>
      </c>
      <c r="B14549" s="16">
        <v>0.45833333333333331</v>
      </c>
      <c r="C14549">
        <v>0</v>
      </c>
      <c r="D14549">
        <v>0</v>
      </c>
      <c r="E14549">
        <v>0</v>
      </c>
      <c r="F14549">
        <v>3</v>
      </c>
      <c r="G14549">
        <v>0</v>
      </c>
      <c r="H14549">
        <v>0</v>
      </c>
      <c r="I14549">
        <v>0</v>
      </c>
      <c r="J14549">
        <v>1</v>
      </c>
      <c r="K14549">
        <f>SUM(saleshourly[[#This Row],[M01AB]:[R06]])</f>
        <v>4</v>
      </c>
      <c r="L14549">
        <v>2015</v>
      </c>
      <c r="M14549">
        <v>8</v>
      </c>
      <c r="N14549">
        <v>11</v>
      </c>
      <c r="O14549" s="2" t="s">
        <v>17</v>
      </c>
    </row>
    <row r="14550" spans="1:15" x14ac:dyDescent="0.3">
      <c r="A14550" s="3">
        <v>42247</v>
      </c>
      <c r="B14550" s="16">
        <v>0.5</v>
      </c>
      <c r="C14550">
        <v>0</v>
      </c>
      <c r="D14550">
        <v>0</v>
      </c>
      <c r="E14550">
        <v>0</v>
      </c>
      <c r="F14550">
        <v>1</v>
      </c>
      <c r="G14550">
        <v>0</v>
      </c>
      <c r="H14550">
        <v>0</v>
      </c>
      <c r="I14550">
        <v>0</v>
      </c>
      <c r="J14550">
        <v>0</v>
      </c>
      <c r="K14550">
        <f>SUM(saleshourly[[#This Row],[M01AB]:[R06]])</f>
        <v>1</v>
      </c>
      <c r="L14550">
        <v>2015</v>
      </c>
      <c r="M14550">
        <v>8</v>
      </c>
      <c r="N14550">
        <v>12</v>
      </c>
      <c r="O14550" s="2" t="s">
        <v>17</v>
      </c>
    </row>
    <row r="14551" spans="1:15" x14ac:dyDescent="0.3">
      <c r="A14551" s="3">
        <v>42247</v>
      </c>
      <c r="B14551" s="16">
        <v>0.54166666666666663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f>SUM(saleshourly[[#This Row],[M01AB]:[R06]])</f>
        <v>0</v>
      </c>
      <c r="L14551">
        <v>2015</v>
      </c>
      <c r="M14551">
        <v>8</v>
      </c>
      <c r="N14551">
        <v>13</v>
      </c>
      <c r="O14551" s="2" t="s">
        <v>17</v>
      </c>
    </row>
    <row r="14552" spans="1:15" x14ac:dyDescent="0.3">
      <c r="A14552" s="3">
        <v>42247</v>
      </c>
      <c r="B14552" s="16">
        <v>0.58333333333333337</v>
      </c>
      <c r="C14552">
        <v>0</v>
      </c>
      <c r="D14552">
        <v>0</v>
      </c>
      <c r="E14552">
        <v>1</v>
      </c>
      <c r="F14552">
        <v>0</v>
      </c>
      <c r="G14552">
        <v>1</v>
      </c>
      <c r="H14552">
        <v>0</v>
      </c>
      <c r="I14552">
        <v>0</v>
      </c>
      <c r="J14552">
        <v>0</v>
      </c>
      <c r="K14552">
        <f>SUM(saleshourly[[#This Row],[M01AB]:[R06]])</f>
        <v>2</v>
      </c>
      <c r="L14552">
        <v>2015</v>
      </c>
      <c r="M14552">
        <v>8</v>
      </c>
      <c r="N14552">
        <v>14</v>
      </c>
      <c r="O14552" s="2" t="s">
        <v>17</v>
      </c>
    </row>
    <row r="14553" spans="1:15" x14ac:dyDescent="0.3">
      <c r="A14553" s="3">
        <v>42247</v>
      </c>
      <c r="B14553" s="16">
        <v>0.625</v>
      </c>
      <c r="C14553">
        <v>1</v>
      </c>
      <c r="D14553">
        <v>0</v>
      </c>
      <c r="E14553">
        <v>0</v>
      </c>
      <c r="F14553">
        <v>1</v>
      </c>
      <c r="G14553">
        <v>1</v>
      </c>
      <c r="H14553">
        <v>0</v>
      </c>
      <c r="I14553">
        <v>0</v>
      </c>
      <c r="J14553">
        <v>0</v>
      </c>
      <c r="K14553">
        <f>SUM(saleshourly[[#This Row],[M01AB]:[R06]])</f>
        <v>3</v>
      </c>
      <c r="L14553">
        <v>2015</v>
      </c>
      <c r="M14553">
        <v>8</v>
      </c>
      <c r="N14553">
        <v>15</v>
      </c>
      <c r="O14553" s="2" t="s">
        <v>17</v>
      </c>
    </row>
    <row r="14554" spans="1:15" x14ac:dyDescent="0.3">
      <c r="A14554" s="3">
        <v>42247</v>
      </c>
      <c r="B14554" s="16">
        <v>0.66666666666666663</v>
      </c>
      <c r="C14554">
        <v>0</v>
      </c>
      <c r="D14554">
        <v>0</v>
      </c>
      <c r="E14554">
        <v>0</v>
      </c>
      <c r="F14554">
        <v>1</v>
      </c>
      <c r="G14554">
        <v>0</v>
      </c>
      <c r="H14554">
        <v>0</v>
      </c>
      <c r="I14554">
        <v>0</v>
      </c>
      <c r="J14554">
        <v>0</v>
      </c>
      <c r="K14554">
        <f>SUM(saleshourly[[#This Row],[M01AB]:[R06]])</f>
        <v>1</v>
      </c>
      <c r="L14554">
        <v>2015</v>
      </c>
      <c r="M14554">
        <v>8</v>
      </c>
      <c r="N14554">
        <v>16</v>
      </c>
      <c r="O14554" s="2" t="s">
        <v>17</v>
      </c>
    </row>
    <row r="14555" spans="1:15" x14ac:dyDescent="0.3">
      <c r="A14555" s="3">
        <v>42247</v>
      </c>
      <c r="B14555" s="16">
        <v>0.70833333333333337</v>
      </c>
      <c r="C14555">
        <v>0</v>
      </c>
      <c r="D14555">
        <v>1</v>
      </c>
      <c r="E14555">
        <v>0</v>
      </c>
      <c r="F14555">
        <v>1</v>
      </c>
      <c r="G14555">
        <v>0</v>
      </c>
      <c r="H14555">
        <v>0</v>
      </c>
      <c r="I14555">
        <v>0</v>
      </c>
      <c r="J14555">
        <v>0</v>
      </c>
      <c r="K14555">
        <f>SUM(saleshourly[[#This Row],[M01AB]:[R06]])</f>
        <v>2</v>
      </c>
      <c r="L14555">
        <v>2015</v>
      </c>
      <c r="M14555">
        <v>8</v>
      </c>
      <c r="N14555">
        <v>17</v>
      </c>
      <c r="O14555" s="2" t="s">
        <v>17</v>
      </c>
    </row>
    <row r="14556" spans="1:15" x14ac:dyDescent="0.3">
      <c r="A14556" s="3">
        <v>42247</v>
      </c>
      <c r="B14556" s="16">
        <v>0.75</v>
      </c>
      <c r="C14556">
        <v>0</v>
      </c>
      <c r="D14556">
        <v>2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f>SUM(saleshourly[[#This Row],[M01AB]:[R06]])</f>
        <v>2</v>
      </c>
      <c r="L14556">
        <v>2015</v>
      </c>
      <c r="M14556">
        <v>8</v>
      </c>
      <c r="N14556">
        <v>18</v>
      </c>
      <c r="O14556" s="2" t="s">
        <v>17</v>
      </c>
    </row>
    <row r="14557" spans="1:15" x14ac:dyDescent="0.3">
      <c r="A14557" s="3">
        <v>42247</v>
      </c>
      <c r="B14557" s="16">
        <v>0.79166666666666663</v>
      </c>
      <c r="C14557">
        <v>0</v>
      </c>
      <c r="D14557">
        <v>2</v>
      </c>
      <c r="E14557">
        <v>2</v>
      </c>
      <c r="F14557">
        <v>14</v>
      </c>
      <c r="G14557">
        <v>1</v>
      </c>
      <c r="H14557">
        <v>0</v>
      </c>
      <c r="I14557">
        <v>5</v>
      </c>
      <c r="J14557">
        <v>0</v>
      </c>
      <c r="K14557">
        <f>SUM(saleshourly[[#This Row],[M01AB]:[R06]])</f>
        <v>24</v>
      </c>
      <c r="L14557">
        <v>2015</v>
      </c>
      <c r="M14557">
        <v>8</v>
      </c>
      <c r="N14557">
        <v>19</v>
      </c>
      <c r="O14557" s="2" t="s">
        <v>17</v>
      </c>
    </row>
    <row r="14558" spans="1:15" x14ac:dyDescent="0.3">
      <c r="A14558" s="3">
        <v>42247</v>
      </c>
      <c r="B14558" s="16">
        <v>0.83333333333333337</v>
      </c>
      <c r="C14558">
        <v>0</v>
      </c>
      <c r="D14558">
        <v>0</v>
      </c>
      <c r="E14558">
        <v>0.4</v>
      </c>
      <c r="F14558">
        <v>3</v>
      </c>
      <c r="G14558">
        <v>1</v>
      </c>
      <c r="H14558">
        <v>0</v>
      </c>
      <c r="I14558">
        <v>0</v>
      </c>
      <c r="J14558">
        <v>0</v>
      </c>
      <c r="K14558">
        <f>SUM(saleshourly[[#This Row],[M01AB]:[R06]])</f>
        <v>4.4000000000000004</v>
      </c>
      <c r="L14558">
        <v>2015</v>
      </c>
      <c r="M14558">
        <v>8</v>
      </c>
      <c r="N14558">
        <v>20</v>
      </c>
      <c r="O14558" s="2" t="s">
        <v>17</v>
      </c>
    </row>
    <row r="14559" spans="1:15" x14ac:dyDescent="0.3">
      <c r="A14559" s="3">
        <v>42247</v>
      </c>
      <c r="B14559" s="16">
        <v>0.875</v>
      </c>
      <c r="C14559">
        <v>3</v>
      </c>
      <c r="D14559">
        <v>1</v>
      </c>
      <c r="E14559">
        <v>0</v>
      </c>
      <c r="F14559">
        <v>12</v>
      </c>
      <c r="G14559">
        <v>1</v>
      </c>
      <c r="H14559">
        <v>0</v>
      </c>
      <c r="I14559">
        <v>0</v>
      </c>
      <c r="J14559">
        <v>0</v>
      </c>
      <c r="K14559">
        <f>SUM(saleshourly[[#This Row],[M01AB]:[R06]])</f>
        <v>17</v>
      </c>
      <c r="L14559">
        <v>2015</v>
      </c>
      <c r="M14559">
        <v>8</v>
      </c>
      <c r="N14559">
        <v>21</v>
      </c>
      <c r="O14559" s="2" t="s">
        <v>17</v>
      </c>
    </row>
    <row r="14560" spans="1:15" x14ac:dyDescent="0.3">
      <c r="A14560" s="3">
        <v>42247</v>
      </c>
      <c r="B14560" s="16">
        <v>0.91666666666666663</v>
      </c>
      <c r="C14560">
        <v>0</v>
      </c>
      <c r="D14560">
        <v>1</v>
      </c>
      <c r="E14560">
        <v>0</v>
      </c>
      <c r="F14560">
        <v>1</v>
      </c>
      <c r="G14560">
        <v>0</v>
      </c>
      <c r="H14560">
        <v>0</v>
      </c>
      <c r="I14560">
        <v>0</v>
      </c>
      <c r="J14560">
        <v>0</v>
      </c>
      <c r="K14560">
        <f>SUM(saleshourly[[#This Row],[M01AB]:[R06]])</f>
        <v>2</v>
      </c>
      <c r="L14560">
        <v>2015</v>
      </c>
      <c r="M14560">
        <v>8</v>
      </c>
      <c r="N14560">
        <v>22</v>
      </c>
      <c r="O14560" s="2" t="s">
        <v>17</v>
      </c>
    </row>
    <row r="14561" spans="1:15" x14ac:dyDescent="0.3">
      <c r="A14561" s="3">
        <v>42247</v>
      </c>
      <c r="B14561" s="16">
        <v>0.95833333333333337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f>SUM(saleshourly[[#This Row],[M01AB]:[R06]])</f>
        <v>0</v>
      </c>
      <c r="L14561">
        <v>2015</v>
      </c>
      <c r="M14561">
        <v>8</v>
      </c>
      <c r="N14561">
        <v>23</v>
      </c>
      <c r="O14561" s="2" t="s">
        <v>17</v>
      </c>
    </row>
    <row r="14562" spans="1:15" x14ac:dyDescent="0.3">
      <c r="A14562" s="3">
        <v>42248</v>
      </c>
      <c r="B14562" s="16">
        <v>0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f>SUM(saleshourly[[#This Row],[M01AB]:[R06]])</f>
        <v>0</v>
      </c>
      <c r="L14562">
        <v>2015</v>
      </c>
      <c r="M14562">
        <v>9</v>
      </c>
      <c r="N14562">
        <v>0</v>
      </c>
      <c r="O14562" s="2" t="s">
        <v>18</v>
      </c>
    </row>
    <row r="14563" spans="1:15" x14ac:dyDescent="0.3">
      <c r="A14563" s="3">
        <v>42248</v>
      </c>
      <c r="B14563" s="16">
        <v>4.1666666666666664E-2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f>SUM(saleshourly[[#This Row],[M01AB]:[R06]])</f>
        <v>0</v>
      </c>
      <c r="L14563">
        <v>2015</v>
      </c>
      <c r="M14563">
        <v>9</v>
      </c>
      <c r="N14563">
        <v>1</v>
      </c>
      <c r="O14563" s="2" t="s">
        <v>18</v>
      </c>
    </row>
    <row r="14564" spans="1:15" x14ac:dyDescent="0.3">
      <c r="A14564" s="3">
        <v>42248</v>
      </c>
      <c r="B14564" s="16">
        <v>8.3333333333333329E-2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f>SUM(saleshourly[[#This Row],[M01AB]:[R06]])</f>
        <v>0</v>
      </c>
      <c r="L14564">
        <v>2015</v>
      </c>
      <c r="M14564">
        <v>9</v>
      </c>
      <c r="N14564">
        <v>2</v>
      </c>
      <c r="O14564" s="2" t="s">
        <v>18</v>
      </c>
    </row>
    <row r="14565" spans="1:15" x14ac:dyDescent="0.3">
      <c r="A14565" s="3">
        <v>42248</v>
      </c>
      <c r="B14565" s="16">
        <v>0.125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f>SUM(saleshourly[[#This Row],[M01AB]:[R06]])</f>
        <v>0</v>
      </c>
      <c r="L14565">
        <v>2015</v>
      </c>
      <c r="M14565">
        <v>9</v>
      </c>
      <c r="N14565">
        <v>3</v>
      </c>
      <c r="O14565" s="2" t="s">
        <v>18</v>
      </c>
    </row>
    <row r="14566" spans="1:15" x14ac:dyDescent="0.3">
      <c r="A14566" s="3">
        <v>42248</v>
      </c>
      <c r="B14566" s="16">
        <v>0.16666666666666666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f>SUM(saleshourly[[#This Row],[M01AB]:[R06]])</f>
        <v>0</v>
      </c>
      <c r="L14566">
        <v>2015</v>
      </c>
      <c r="M14566">
        <v>9</v>
      </c>
      <c r="N14566">
        <v>4</v>
      </c>
      <c r="O14566" s="2" t="s">
        <v>18</v>
      </c>
    </row>
    <row r="14567" spans="1:15" x14ac:dyDescent="0.3">
      <c r="A14567" s="3">
        <v>42248</v>
      </c>
      <c r="B14567" s="16">
        <v>0.20833333333333334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f>SUM(saleshourly[[#This Row],[M01AB]:[R06]])</f>
        <v>0</v>
      </c>
      <c r="L14567">
        <v>2015</v>
      </c>
      <c r="M14567">
        <v>9</v>
      </c>
      <c r="N14567">
        <v>5</v>
      </c>
      <c r="O14567" s="2" t="s">
        <v>18</v>
      </c>
    </row>
    <row r="14568" spans="1:15" x14ac:dyDescent="0.3">
      <c r="A14568" s="3">
        <v>42248</v>
      </c>
      <c r="B14568" s="16">
        <v>0.25</v>
      </c>
      <c r="C14568">
        <v>0</v>
      </c>
      <c r="D14568">
        <v>0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f>SUM(saleshourly[[#This Row],[M01AB]:[R06]])</f>
        <v>0</v>
      </c>
      <c r="L14568">
        <v>2015</v>
      </c>
      <c r="M14568">
        <v>9</v>
      </c>
      <c r="N14568">
        <v>6</v>
      </c>
      <c r="O14568" s="2" t="s">
        <v>18</v>
      </c>
    </row>
    <row r="14569" spans="1:15" x14ac:dyDescent="0.3">
      <c r="A14569" s="3">
        <v>42248</v>
      </c>
      <c r="B14569" s="16">
        <v>0.29166666666666669</v>
      </c>
      <c r="C14569">
        <v>1</v>
      </c>
      <c r="D14569">
        <v>0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f>SUM(saleshourly[[#This Row],[M01AB]:[R06]])</f>
        <v>1</v>
      </c>
      <c r="L14569">
        <v>2015</v>
      </c>
      <c r="M14569">
        <v>9</v>
      </c>
      <c r="N14569">
        <v>7</v>
      </c>
      <c r="O14569" s="2" t="s">
        <v>18</v>
      </c>
    </row>
    <row r="14570" spans="1:15" x14ac:dyDescent="0.3">
      <c r="A14570" s="3">
        <v>42248</v>
      </c>
      <c r="B14570" s="16">
        <v>0.33333333333333331</v>
      </c>
      <c r="C14570">
        <v>0</v>
      </c>
      <c r="D14570">
        <v>0</v>
      </c>
      <c r="E14570">
        <v>2</v>
      </c>
      <c r="F14570">
        <v>1</v>
      </c>
      <c r="G14570">
        <v>0</v>
      </c>
      <c r="H14570">
        <v>0</v>
      </c>
      <c r="I14570">
        <v>0</v>
      </c>
      <c r="J14570">
        <v>0</v>
      </c>
      <c r="K14570">
        <f>SUM(saleshourly[[#This Row],[M01AB]:[R06]])</f>
        <v>3</v>
      </c>
      <c r="L14570">
        <v>2015</v>
      </c>
      <c r="M14570">
        <v>9</v>
      </c>
      <c r="N14570">
        <v>8</v>
      </c>
      <c r="O14570" s="2" t="s">
        <v>18</v>
      </c>
    </row>
    <row r="14571" spans="1:15" x14ac:dyDescent="0.3">
      <c r="A14571" s="3">
        <v>42248</v>
      </c>
      <c r="B14571" s="16">
        <v>0.375</v>
      </c>
      <c r="C14571">
        <v>0</v>
      </c>
      <c r="D14571">
        <v>0</v>
      </c>
      <c r="E14571">
        <v>0</v>
      </c>
      <c r="F14571">
        <v>3</v>
      </c>
      <c r="G14571">
        <v>0</v>
      </c>
      <c r="H14571">
        <v>0</v>
      </c>
      <c r="I14571">
        <v>0</v>
      </c>
      <c r="J14571">
        <v>1</v>
      </c>
      <c r="K14571">
        <f>SUM(saleshourly[[#This Row],[M01AB]:[R06]])</f>
        <v>4</v>
      </c>
      <c r="L14571">
        <v>2015</v>
      </c>
      <c r="M14571">
        <v>9</v>
      </c>
      <c r="N14571">
        <v>9</v>
      </c>
      <c r="O14571" s="2" t="s">
        <v>18</v>
      </c>
    </row>
    <row r="14572" spans="1:15" x14ac:dyDescent="0.3">
      <c r="A14572" s="3">
        <v>42248</v>
      </c>
      <c r="B14572" s="16">
        <v>0.41666666666666669</v>
      </c>
      <c r="C14572">
        <v>0</v>
      </c>
      <c r="D14572">
        <v>0</v>
      </c>
      <c r="E14572">
        <v>1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f>SUM(saleshourly[[#This Row],[M01AB]:[R06]])</f>
        <v>1</v>
      </c>
      <c r="L14572">
        <v>2015</v>
      </c>
      <c r="M14572">
        <v>9</v>
      </c>
      <c r="N14572">
        <v>10</v>
      </c>
      <c r="O14572" s="2" t="s">
        <v>18</v>
      </c>
    </row>
    <row r="14573" spans="1:15" x14ac:dyDescent="0.3">
      <c r="A14573" s="3">
        <v>42248</v>
      </c>
      <c r="B14573" s="16">
        <v>0.45833333333333331</v>
      </c>
      <c r="C14573">
        <v>2</v>
      </c>
      <c r="D14573">
        <v>0.17</v>
      </c>
      <c r="E14573">
        <v>1</v>
      </c>
      <c r="F14573">
        <v>1</v>
      </c>
      <c r="G14573">
        <v>0</v>
      </c>
      <c r="H14573">
        <v>0</v>
      </c>
      <c r="I14573">
        <v>0</v>
      </c>
      <c r="J14573">
        <v>0</v>
      </c>
      <c r="K14573">
        <f>SUM(saleshourly[[#This Row],[M01AB]:[R06]])</f>
        <v>4.17</v>
      </c>
      <c r="L14573">
        <v>2015</v>
      </c>
      <c r="M14573">
        <v>9</v>
      </c>
      <c r="N14573">
        <v>11</v>
      </c>
      <c r="O14573" s="2" t="s">
        <v>18</v>
      </c>
    </row>
    <row r="14574" spans="1:15" x14ac:dyDescent="0.3">
      <c r="A14574" s="3">
        <v>42248</v>
      </c>
      <c r="B14574" s="16">
        <v>0.5</v>
      </c>
      <c r="C14574">
        <v>0</v>
      </c>
      <c r="D14574">
        <v>0</v>
      </c>
      <c r="E14574">
        <v>0</v>
      </c>
      <c r="F14574">
        <v>6</v>
      </c>
      <c r="G14574">
        <v>2</v>
      </c>
      <c r="H14574">
        <v>0</v>
      </c>
      <c r="I14574">
        <v>0</v>
      </c>
      <c r="J14574">
        <v>0</v>
      </c>
      <c r="K14574">
        <f>SUM(saleshourly[[#This Row],[M01AB]:[R06]])</f>
        <v>8</v>
      </c>
      <c r="L14574">
        <v>2015</v>
      </c>
      <c r="M14574">
        <v>9</v>
      </c>
      <c r="N14574">
        <v>12</v>
      </c>
      <c r="O14574" s="2" t="s">
        <v>18</v>
      </c>
    </row>
    <row r="14575" spans="1:15" x14ac:dyDescent="0.3">
      <c r="A14575" s="3">
        <v>42248</v>
      </c>
      <c r="B14575" s="16">
        <v>0.54166666666666663</v>
      </c>
      <c r="C14575">
        <v>1</v>
      </c>
      <c r="D14575">
        <v>0</v>
      </c>
      <c r="E14575">
        <v>0</v>
      </c>
      <c r="F14575">
        <v>2</v>
      </c>
      <c r="G14575">
        <v>0</v>
      </c>
      <c r="H14575">
        <v>0</v>
      </c>
      <c r="I14575">
        <v>0</v>
      </c>
      <c r="J14575">
        <v>0</v>
      </c>
      <c r="K14575">
        <f>SUM(saleshourly[[#This Row],[M01AB]:[R06]])</f>
        <v>3</v>
      </c>
      <c r="L14575">
        <v>2015</v>
      </c>
      <c r="M14575">
        <v>9</v>
      </c>
      <c r="N14575">
        <v>13</v>
      </c>
      <c r="O14575" s="2" t="s">
        <v>18</v>
      </c>
    </row>
    <row r="14576" spans="1:15" x14ac:dyDescent="0.3">
      <c r="A14576" s="3">
        <v>42248</v>
      </c>
      <c r="B14576" s="16">
        <v>0.58333333333333337</v>
      </c>
      <c r="C14576">
        <v>0</v>
      </c>
      <c r="D14576">
        <v>0.33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f>SUM(saleshourly[[#This Row],[M01AB]:[R06]])</f>
        <v>0.33</v>
      </c>
      <c r="L14576">
        <v>2015</v>
      </c>
      <c r="M14576">
        <v>9</v>
      </c>
      <c r="N14576">
        <v>14</v>
      </c>
      <c r="O14576" s="2" t="s">
        <v>18</v>
      </c>
    </row>
    <row r="14577" spans="1:15" x14ac:dyDescent="0.3">
      <c r="A14577" s="3">
        <v>42248</v>
      </c>
      <c r="B14577" s="16">
        <v>0.625</v>
      </c>
      <c r="C14577">
        <v>0</v>
      </c>
      <c r="D14577">
        <v>0</v>
      </c>
      <c r="E14577">
        <v>0</v>
      </c>
      <c r="F14577">
        <v>2</v>
      </c>
      <c r="G14577">
        <v>0</v>
      </c>
      <c r="H14577">
        <v>0</v>
      </c>
      <c r="I14577">
        <v>0</v>
      </c>
      <c r="J14577">
        <v>0</v>
      </c>
      <c r="K14577">
        <f>SUM(saleshourly[[#This Row],[M01AB]:[R06]])</f>
        <v>2</v>
      </c>
      <c r="L14577">
        <v>2015</v>
      </c>
      <c r="M14577">
        <v>9</v>
      </c>
      <c r="N14577">
        <v>15</v>
      </c>
      <c r="O14577" s="2" t="s">
        <v>18</v>
      </c>
    </row>
    <row r="14578" spans="1:15" x14ac:dyDescent="0.3">
      <c r="A14578" s="3">
        <v>42248</v>
      </c>
      <c r="B14578" s="16">
        <v>0.66666666666666663</v>
      </c>
      <c r="C14578">
        <v>0.34</v>
      </c>
      <c r="D14578">
        <v>0</v>
      </c>
      <c r="E14578">
        <v>0</v>
      </c>
      <c r="F14578">
        <v>2</v>
      </c>
      <c r="G14578">
        <v>1</v>
      </c>
      <c r="H14578">
        <v>0</v>
      </c>
      <c r="I14578">
        <v>0</v>
      </c>
      <c r="J14578">
        <v>1</v>
      </c>
      <c r="K14578">
        <f>SUM(saleshourly[[#This Row],[M01AB]:[R06]])</f>
        <v>4.34</v>
      </c>
      <c r="L14578">
        <v>2015</v>
      </c>
      <c r="M14578">
        <v>9</v>
      </c>
      <c r="N14578">
        <v>16</v>
      </c>
      <c r="O14578" s="2" t="s">
        <v>18</v>
      </c>
    </row>
    <row r="14579" spans="1:15" x14ac:dyDescent="0.3">
      <c r="A14579" s="3">
        <v>42248</v>
      </c>
      <c r="B14579" s="16">
        <v>0.70833333333333337</v>
      </c>
      <c r="C14579">
        <v>0</v>
      </c>
      <c r="D14579">
        <v>0</v>
      </c>
      <c r="E14579">
        <v>0</v>
      </c>
      <c r="F14579">
        <v>1</v>
      </c>
      <c r="G14579">
        <v>0</v>
      </c>
      <c r="H14579">
        <v>0</v>
      </c>
      <c r="I14579">
        <v>0</v>
      </c>
      <c r="J14579">
        <v>0</v>
      </c>
      <c r="K14579">
        <f>SUM(saleshourly[[#This Row],[M01AB]:[R06]])</f>
        <v>1</v>
      </c>
      <c r="L14579">
        <v>2015</v>
      </c>
      <c r="M14579">
        <v>9</v>
      </c>
      <c r="N14579">
        <v>17</v>
      </c>
      <c r="O14579" s="2" t="s">
        <v>18</v>
      </c>
    </row>
    <row r="14580" spans="1:15" x14ac:dyDescent="0.3">
      <c r="A14580" s="3">
        <v>42248</v>
      </c>
      <c r="B14580" s="16">
        <v>0.75</v>
      </c>
      <c r="C14580">
        <v>0.34</v>
      </c>
      <c r="D14580">
        <v>2</v>
      </c>
      <c r="E14580">
        <v>0</v>
      </c>
      <c r="F14580">
        <v>1</v>
      </c>
      <c r="G14580">
        <v>1</v>
      </c>
      <c r="H14580">
        <v>0</v>
      </c>
      <c r="I14580">
        <v>0</v>
      </c>
      <c r="J14580">
        <v>0</v>
      </c>
      <c r="K14580">
        <f>SUM(saleshourly[[#This Row],[M01AB]:[R06]])</f>
        <v>4.34</v>
      </c>
      <c r="L14580">
        <v>2015</v>
      </c>
      <c r="M14580">
        <v>9</v>
      </c>
      <c r="N14580">
        <v>18</v>
      </c>
      <c r="O14580" s="2" t="s">
        <v>18</v>
      </c>
    </row>
    <row r="14581" spans="1:15" x14ac:dyDescent="0.3">
      <c r="A14581" s="3">
        <v>42248</v>
      </c>
      <c r="B14581" s="16">
        <v>0.79166666666666663</v>
      </c>
      <c r="C14581">
        <v>2.5</v>
      </c>
      <c r="D14581">
        <v>0</v>
      </c>
      <c r="E14581">
        <v>0</v>
      </c>
      <c r="F14581">
        <v>8.25</v>
      </c>
      <c r="G14581">
        <v>4</v>
      </c>
      <c r="H14581">
        <v>0</v>
      </c>
      <c r="I14581">
        <v>0</v>
      </c>
      <c r="J14581">
        <v>0</v>
      </c>
      <c r="K14581">
        <f>SUM(saleshourly[[#This Row],[M01AB]:[R06]])</f>
        <v>14.75</v>
      </c>
      <c r="L14581">
        <v>2015</v>
      </c>
      <c r="M14581">
        <v>9</v>
      </c>
      <c r="N14581">
        <v>19</v>
      </c>
      <c r="O14581" s="2" t="s">
        <v>18</v>
      </c>
    </row>
    <row r="14582" spans="1:15" x14ac:dyDescent="0.3">
      <c r="A14582" s="3">
        <v>42248</v>
      </c>
      <c r="B14582" s="16">
        <v>0.83333333333333337</v>
      </c>
      <c r="C14582">
        <v>0</v>
      </c>
      <c r="D14582">
        <v>0.34</v>
      </c>
      <c r="E14582">
        <v>0.4</v>
      </c>
      <c r="F14582">
        <v>1</v>
      </c>
      <c r="G14582">
        <v>0</v>
      </c>
      <c r="H14582">
        <v>0</v>
      </c>
      <c r="I14582">
        <v>0</v>
      </c>
      <c r="J14582">
        <v>0</v>
      </c>
      <c r="K14582">
        <f>SUM(saleshourly[[#This Row],[M01AB]:[R06]])</f>
        <v>1.74</v>
      </c>
      <c r="L14582">
        <v>2015</v>
      </c>
      <c r="M14582">
        <v>9</v>
      </c>
      <c r="N14582">
        <v>20</v>
      </c>
      <c r="O14582" s="2" t="s">
        <v>18</v>
      </c>
    </row>
    <row r="14583" spans="1:15" x14ac:dyDescent="0.3">
      <c r="A14583" s="3">
        <v>42248</v>
      </c>
      <c r="B14583" s="16">
        <v>0.875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f>SUM(saleshourly[[#This Row],[M01AB]:[R06]])</f>
        <v>0</v>
      </c>
      <c r="L14583">
        <v>2015</v>
      </c>
      <c r="M14583">
        <v>9</v>
      </c>
      <c r="N14583">
        <v>21</v>
      </c>
      <c r="O14583" s="2" t="s">
        <v>18</v>
      </c>
    </row>
    <row r="14584" spans="1:15" x14ac:dyDescent="0.3">
      <c r="A14584" s="3">
        <v>42248</v>
      </c>
      <c r="B14584" s="16">
        <v>0.91666666666666663</v>
      </c>
      <c r="C14584">
        <v>1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1</v>
      </c>
      <c r="K14584">
        <f>SUM(saleshourly[[#This Row],[M01AB]:[R06]])</f>
        <v>2</v>
      </c>
      <c r="L14584">
        <v>2015</v>
      </c>
      <c r="M14584">
        <v>9</v>
      </c>
      <c r="N14584">
        <v>22</v>
      </c>
      <c r="O14584" s="2" t="s">
        <v>18</v>
      </c>
    </row>
    <row r="14585" spans="1:15" x14ac:dyDescent="0.3">
      <c r="A14585" s="3">
        <v>42248</v>
      </c>
      <c r="B14585" s="16">
        <v>0.95833333333333337</v>
      </c>
      <c r="C14585">
        <v>0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f>SUM(saleshourly[[#This Row],[M01AB]:[R06]])</f>
        <v>0</v>
      </c>
      <c r="L14585">
        <v>2015</v>
      </c>
      <c r="M14585">
        <v>9</v>
      </c>
      <c r="N14585">
        <v>23</v>
      </c>
      <c r="O14585" s="2" t="s">
        <v>18</v>
      </c>
    </row>
    <row r="14586" spans="1:15" x14ac:dyDescent="0.3">
      <c r="A14586" s="3">
        <v>42249</v>
      </c>
      <c r="B14586" s="16">
        <v>0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f>SUM(saleshourly[[#This Row],[M01AB]:[R06]])</f>
        <v>0</v>
      </c>
      <c r="L14586">
        <v>2015</v>
      </c>
      <c r="M14586">
        <v>9</v>
      </c>
      <c r="N14586">
        <v>0</v>
      </c>
      <c r="O14586" s="2" t="s">
        <v>19</v>
      </c>
    </row>
    <row r="14587" spans="1:15" x14ac:dyDescent="0.3">
      <c r="A14587" s="3">
        <v>42249</v>
      </c>
      <c r="B14587" s="16">
        <v>4.1666666666666664E-2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f>SUM(saleshourly[[#This Row],[M01AB]:[R06]])</f>
        <v>0</v>
      </c>
      <c r="L14587">
        <v>2015</v>
      </c>
      <c r="M14587">
        <v>9</v>
      </c>
      <c r="N14587">
        <v>1</v>
      </c>
      <c r="O14587" s="2" t="s">
        <v>19</v>
      </c>
    </row>
    <row r="14588" spans="1:15" x14ac:dyDescent="0.3">
      <c r="A14588" s="3">
        <v>42249</v>
      </c>
      <c r="B14588" s="16">
        <v>8.3333333333333329E-2</v>
      </c>
      <c r="C14588">
        <v>0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f>SUM(saleshourly[[#This Row],[M01AB]:[R06]])</f>
        <v>0</v>
      </c>
      <c r="L14588">
        <v>2015</v>
      </c>
      <c r="M14588">
        <v>9</v>
      </c>
      <c r="N14588">
        <v>2</v>
      </c>
      <c r="O14588" s="2" t="s">
        <v>19</v>
      </c>
    </row>
    <row r="14589" spans="1:15" x14ac:dyDescent="0.3">
      <c r="A14589" s="3">
        <v>42249</v>
      </c>
      <c r="B14589" s="16">
        <v>0.125</v>
      </c>
      <c r="C14589">
        <v>0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f>SUM(saleshourly[[#This Row],[M01AB]:[R06]])</f>
        <v>0</v>
      </c>
      <c r="L14589">
        <v>2015</v>
      </c>
      <c r="M14589">
        <v>9</v>
      </c>
      <c r="N14589">
        <v>3</v>
      </c>
      <c r="O14589" s="2" t="s">
        <v>19</v>
      </c>
    </row>
    <row r="14590" spans="1:15" x14ac:dyDescent="0.3">
      <c r="A14590" s="3">
        <v>42249</v>
      </c>
      <c r="B14590" s="16">
        <v>0.16666666666666666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f>SUM(saleshourly[[#This Row],[M01AB]:[R06]])</f>
        <v>0</v>
      </c>
      <c r="L14590">
        <v>2015</v>
      </c>
      <c r="M14590">
        <v>9</v>
      </c>
      <c r="N14590">
        <v>4</v>
      </c>
      <c r="O14590" s="2" t="s">
        <v>19</v>
      </c>
    </row>
    <row r="14591" spans="1:15" x14ac:dyDescent="0.3">
      <c r="A14591" s="3">
        <v>42249</v>
      </c>
      <c r="B14591" s="16">
        <v>0.20833333333333334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f>SUM(saleshourly[[#This Row],[M01AB]:[R06]])</f>
        <v>0</v>
      </c>
      <c r="L14591">
        <v>2015</v>
      </c>
      <c r="M14591">
        <v>9</v>
      </c>
      <c r="N14591">
        <v>5</v>
      </c>
      <c r="O14591" s="2" t="s">
        <v>19</v>
      </c>
    </row>
    <row r="14592" spans="1:15" x14ac:dyDescent="0.3">
      <c r="A14592" s="3">
        <v>42249</v>
      </c>
      <c r="B14592" s="16">
        <v>0.25</v>
      </c>
      <c r="C14592">
        <v>0</v>
      </c>
      <c r="D14592">
        <v>0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f>SUM(saleshourly[[#This Row],[M01AB]:[R06]])</f>
        <v>0</v>
      </c>
      <c r="L14592">
        <v>2015</v>
      </c>
      <c r="M14592">
        <v>9</v>
      </c>
      <c r="N14592">
        <v>6</v>
      </c>
      <c r="O14592" s="2" t="s">
        <v>19</v>
      </c>
    </row>
    <row r="14593" spans="1:15" x14ac:dyDescent="0.3">
      <c r="A14593" s="3">
        <v>42249</v>
      </c>
      <c r="B14593" s="16">
        <v>0.29166666666666669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f>SUM(saleshourly[[#This Row],[M01AB]:[R06]])</f>
        <v>0</v>
      </c>
      <c r="L14593">
        <v>2015</v>
      </c>
      <c r="M14593">
        <v>9</v>
      </c>
      <c r="N14593">
        <v>7</v>
      </c>
      <c r="O14593" s="2" t="s">
        <v>19</v>
      </c>
    </row>
    <row r="14594" spans="1:15" x14ac:dyDescent="0.3">
      <c r="A14594" s="3">
        <v>42249</v>
      </c>
      <c r="B14594" s="16">
        <v>0.33333333333333331</v>
      </c>
      <c r="C14594">
        <v>0</v>
      </c>
      <c r="D14594">
        <v>0</v>
      </c>
      <c r="E14594">
        <v>0</v>
      </c>
      <c r="F14594">
        <v>4</v>
      </c>
      <c r="G14594">
        <v>0</v>
      </c>
      <c r="H14594">
        <v>0</v>
      </c>
      <c r="I14594">
        <v>0</v>
      </c>
      <c r="J14594">
        <v>1</v>
      </c>
      <c r="K14594">
        <f>SUM(saleshourly[[#This Row],[M01AB]:[R06]])</f>
        <v>5</v>
      </c>
      <c r="L14594">
        <v>2015</v>
      </c>
      <c r="M14594">
        <v>9</v>
      </c>
      <c r="N14594">
        <v>8</v>
      </c>
      <c r="O14594" s="2" t="s">
        <v>19</v>
      </c>
    </row>
    <row r="14595" spans="1:15" x14ac:dyDescent="0.3">
      <c r="A14595" s="3">
        <v>42249</v>
      </c>
      <c r="B14595" s="16">
        <v>0.375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f>SUM(saleshourly[[#This Row],[M01AB]:[R06]])</f>
        <v>0</v>
      </c>
      <c r="L14595">
        <v>2015</v>
      </c>
      <c r="M14595">
        <v>9</v>
      </c>
      <c r="N14595">
        <v>9</v>
      </c>
      <c r="O14595" s="2" t="s">
        <v>19</v>
      </c>
    </row>
    <row r="14596" spans="1:15" x14ac:dyDescent="0.3">
      <c r="A14596" s="3">
        <v>42249</v>
      </c>
      <c r="B14596" s="16">
        <v>0.41666666666666669</v>
      </c>
      <c r="C14596">
        <v>0.33</v>
      </c>
      <c r="D14596">
        <v>1</v>
      </c>
      <c r="E14596">
        <v>0</v>
      </c>
      <c r="F14596">
        <v>1</v>
      </c>
      <c r="G14596">
        <v>2</v>
      </c>
      <c r="H14596">
        <v>0</v>
      </c>
      <c r="I14596">
        <v>0</v>
      </c>
      <c r="J14596">
        <v>1</v>
      </c>
      <c r="K14596">
        <f>SUM(saleshourly[[#This Row],[M01AB]:[R06]])</f>
        <v>5.33</v>
      </c>
      <c r="L14596">
        <v>2015</v>
      </c>
      <c r="M14596">
        <v>9</v>
      </c>
      <c r="N14596">
        <v>10</v>
      </c>
      <c r="O14596" s="2" t="s">
        <v>19</v>
      </c>
    </row>
    <row r="14597" spans="1:15" x14ac:dyDescent="0.3">
      <c r="A14597" s="3">
        <v>42249</v>
      </c>
      <c r="B14597" s="16">
        <v>0.45833333333333331</v>
      </c>
      <c r="C14597">
        <v>0</v>
      </c>
      <c r="D14597">
        <v>1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f>SUM(saleshourly[[#This Row],[M01AB]:[R06]])</f>
        <v>1</v>
      </c>
      <c r="L14597">
        <v>2015</v>
      </c>
      <c r="M14597">
        <v>9</v>
      </c>
      <c r="N14597">
        <v>11</v>
      </c>
      <c r="O14597" s="2" t="s">
        <v>19</v>
      </c>
    </row>
    <row r="14598" spans="1:15" x14ac:dyDescent="0.3">
      <c r="A14598" s="3">
        <v>42249</v>
      </c>
      <c r="B14598" s="16">
        <v>0.5</v>
      </c>
      <c r="C14598">
        <v>0</v>
      </c>
      <c r="D14598">
        <v>0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f>SUM(saleshourly[[#This Row],[M01AB]:[R06]])</f>
        <v>0</v>
      </c>
      <c r="L14598">
        <v>2015</v>
      </c>
      <c r="M14598">
        <v>9</v>
      </c>
      <c r="N14598">
        <v>12</v>
      </c>
      <c r="O14598" s="2" t="s">
        <v>19</v>
      </c>
    </row>
    <row r="14599" spans="1:15" x14ac:dyDescent="0.3">
      <c r="A14599" s="3">
        <v>42249</v>
      </c>
      <c r="B14599" s="16">
        <v>0.54166666666666663</v>
      </c>
      <c r="C14599">
        <v>1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1</v>
      </c>
      <c r="K14599">
        <f>SUM(saleshourly[[#This Row],[M01AB]:[R06]])</f>
        <v>2</v>
      </c>
      <c r="L14599">
        <v>2015</v>
      </c>
      <c r="M14599">
        <v>9</v>
      </c>
      <c r="N14599">
        <v>13</v>
      </c>
      <c r="O14599" s="2" t="s">
        <v>19</v>
      </c>
    </row>
    <row r="14600" spans="1:15" x14ac:dyDescent="0.3">
      <c r="A14600" s="3">
        <v>42249</v>
      </c>
      <c r="B14600" s="16">
        <v>0.58333333333333337</v>
      </c>
      <c r="C14600">
        <v>0</v>
      </c>
      <c r="D14600">
        <v>0</v>
      </c>
      <c r="E14600">
        <v>0</v>
      </c>
      <c r="F14600">
        <v>2</v>
      </c>
      <c r="G14600">
        <v>3</v>
      </c>
      <c r="H14600">
        <v>0</v>
      </c>
      <c r="I14600">
        <v>0</v>
      </c>
      <c r="J14600">
        <v>0</v>
      </c>
      <c r="K14600">
        <f>SUM(saleshourly[[#This Row],[M01AB]:[R06]])</f>
        <v>5</v>
      </c>
      <c r="L14600">
        <v>2015</v>
      </c>
      <c r="M14600">
        <v>9</v>
      </c>
      <c r="N14600">
        <v>14</v>
      </c>
      <c r="O14600" s="2" t="s">
        <v>19</v>
      </c>
    </row>
    <row r="14601" spans="1:15" x14ac:dyDescent="0.3">
      <c r="A14601" s="3">
        <v>42249</v>
      </c>
      <c r="B14601" s="16">
        <v>0.625</v>
      </c>
      <c r="C14601">
        <v>0</v>
      </c>
      <c r="D14601">
        <v>0</v>
      </c>
      <c r="E14601">
        <v>0</v>
      </c>
      <c r="F14601">
        <v>1</v>
      </c>
      <c r="G14601">
        <v>0</v>
      </c>
      <c r="H14601">
        <v>0</v>
      </c>
      <c r="I14601">
        <v>0</v>
      </c>
      <c r="J14601">
        <v>0</v>
      </c>
      <c r="K14601">
        <f>SUM(saleshourly[[#This Row],[M01AB]:[R06]])</f>
        <v>1</v>
      </c>
      <c r="L14601">
        <v>2015</v>
      </c>
      <c r="M14601">
        <v>9</v>
      </c>
      <c r="N14601">
        <v>15</v>
      </c>
      <c r="O14601" s="2" t="s">
        <v>19</v>
      </c>
    </row>
    <row r="14602" spans="1:15" x14ac:dyDescent="0.3">
      <c r="A14602" s="3">
        <v>42249</v>
      </c>
      <c r="B14602" s="16">
        <v>0.66666666666666663</v>
      </c>
      <c r="C14602">
        <v>0</v>
      </c>
      <c r="D14602">
        <v>1</v>
      </c>
      <c r="E14602">
        <v>0</v>
      </c>
      <c r="F14602">
        <v>0</v>
      </c>
      <c r="G14602">
        <v>1</v>
      </c>
      <c r="H14602">
        <v>0</v>
      </c>
      <c r="I14602">
        <v>0</v>
      </c>
      <c r="J14602">
        <v>1</v>
      </c>
      <c r="K14602">
        <f>SUM(saleshourly[[#This Row],[M01AB]:[R06]])</f>
        <v>3</v>
      </c>
      <c r="L14602">
        <v>2015</v>
      </c>
      <c r="M14602">
        <v>9</v>
      </c>
      <c r="N14602">
        <v>16</v>
      </c>
      <c r="O14602" s="2" t="s">
        <v>19</v>
      </c>
    </row>
    <row r="14603" spans="1:15" x14ac:dyDescent="0.3">
      <c r="A14603" s="3">
        <v>42249</v>
      </c>
      <c r="B14603" s="16">
        <v>0.70833333333333337</v>
      </c>
      <c r="C14603">
        <v>0</v>
      </c>
      <c r="D14603">
        <v>0</v>
      </c>
      <c r="E14603">
        <v>1</v>
      </c>
      <c r="F14603">
        <v>7</v>
      </c>
      <c r="G14603">
        <v>0</v>
      </c>
      <c r="H14603">
        <v>0</v>
      </c>
      <c r="I14603">
        <v>0</v>
      </c>
      <c r="J14603">
        <v>1</v>
      </c>
      <c r="K14603">
        <f>SUM(saleshourly[[#This Row],[M01AB]:[R06]])</f>
        <v>9</v>
      </c>
      <c r="L14603">
        <v>2015</v>
      </c>
      <c r="M14603">
        <v>9</v>
      </c>
      <c r="N14603">
        <v>17</v>
      </c>
      <c r="O14603" s="2" t="s">
        <v>19</v>
      </c>
    </row>
    <row r="14604" spans="1:15" x14ac:dyDescent="0.3">
      <c r="A14604" s="3">
        <v>42249</v>
      </c>
      <c r="B14604" s="16">
        <v>0.75</v>
      </c>
      <c r="C14604">
        <v>1</v>
      </c>
      <c r="D14604">
        <v>0.33</v>
      </c>
      <c r="E14604">
        <v>1</v>
      </c>
      <c r="F14604">
        <v>2</v>
      </c>
      <c r="G14604">
        <v>2</v>
      </c>
      <c r="H14604">
        <v>0</v>
      </c>
      <c r="I14604">
        <v>0</v>
      </c>
      <c r="J14604">
        <v>0</v>
      </c>
      <c r="K14604">
        <f>SUM(saleshourly[[#This Row],[M01AB]:[R06]])</f>
        <v>6.33</v>
      </c>
      <c r="L14604">
        <v>2015</v>
      </c>
      <c r="M14604">
        <v>9</v>
      </c>
      <c r="N14604">
        <v>18</v>
      </c>
      <c r="O14604" s="2" t="s">
        <v>19</v>
      </c>
    </row>
    <row r="14605" spans="1:15" x14ac:dyDescent="0.3">
      <c r="A14605" s="3">
        <v>42249</v>
      </c>
      <c r="B14605" s="16">
        <v>0.79166666666666663</v>
      </c>
      <c r="C14605">
        <v>0</v>
      </c>
      <c r="D14605">
        <v>0.67</v>
      </c>
      <c r="E14605">
        <v>0</v>
      </c>
      <c r="F14605">
        <v>2</v>
      </c>
      <c r="G14605">
        <v>1</v>
      </c>
      <c r="H14605">
        <v>0</v>
      </c>
      <c r="I14605">
        <v>2</v>
      </c>
      <c r="J14605">
        <v>0</v>
      </c>
      <c r="K14605">
        <f>SUM(saleshourly[[#This Row],[M01AB]:[R06]])</f>
        <v>5.67</v>
      </c>
      <c r="L14605">
        <v>2015</v>
      </c>
      <c r="M14605">
        <v>9</v>
      </c>
      <c r="N14605">
        <v>19</v>
      </c>
      <c r="O14605" s="2" t="s">
        <v>19</v>
      </c>
    </row>
    <row r="14606" spans="1:15" x14ac:dyDescent="0.3">
      <c r="A14606" s="3">
        <v>42249</v>
      </c>
      <c r="B14606" s="16">
        <v>0.83333333333333337</v>
      </c>
      <c r="C14606">
        <v>1</v>
      </c>
      <c r="D14606">
        <v>1</v>
      </c>
      <c r="E14606">
        <v>1</v>
      </c>
      <c r="F14606">
        <v>3</v>
      </c>
      <c r="G14606">
        <v>0</v>
      </c>
      <c r="H14606">
        <v>0</v>
      </c>
      <c r="I14606">
        <v>3</v>
      </c>
      <c r="J14606">
        <v>0</v>
      </c>
      <c r="K14606">
        <f>SUM(saleshourly[[#This Row],[M01AB]:[R06]])</f>
        <v>9</v>
      </c>
      <c r="L14606">
        <v>2015</v>
      </c>
      <c r="M14606">
        <v>9</v>
      </c>
      <c r="N14606">
        <v>20</v>
      </c>
      <c r="O14606" s="2" t="s">
        <v>19</v>
      </c>
    </row>
    <row r="14607" spans="1:15" x14ac:dyDescent="0.3">
      <c r="A14607" s="3">
        <v>42249</v>
      </c>
      <c r="B14607" s="16">
        <v>0.875</v>
      </c>
      <c r="C14607">
        <v>2</v>
      </c>
      <c r="D14607">
        <v>2</v>
      </c>
      <c r="E14607">
        <v>0</v>
      </c>
      <c r="F14607">
        <v>9.3000000000000007</v>
      </c>
      <c r="G14607">
        <v>1</v>
      </c>
      <c r="H14607">
        <v>0</v>
      </c>
      <c r="I14607">
        <v>0</v>
      </c>
      <c r="J14607">
        <v>0</v>
      </c>
      <c r="K14607">
        <f>SUM(saleshourly[[#This Row],[M01AB]:[R06]])</f>
        <v>14.3</v>
      </c>
      <c r="L14607">
        <v>2015</v>
      </c>
      <c r="M14607">
        <v>9</v>
      </c>
      <c r="N14607">
        <v>21</v>
      </c>
      <c r="O14607" s="2" t="s">
        <v>19</v>
      </c>
    </row>
    <row r="14608" spans="1:15" x14ac:dyDescent="0.3">
      <c r="A14608" s="3">
        <v>42249</v>
      </c>
      <c r="B14608" s="16">
        <v>0.91666666666666663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f>SUM(saleshourly[[#This Row],[M01AB]:[R06]])</f>
        <v>0</v>
      </c>
      <c r="L14608">
        <v>2015</v>
      </c>
      <c r="M14608">
        <v>9</v>
      </c>
      <c r="N14608">
        <v>22</v>
      </c>
      <c r="O14608" s="2" t="s">
        <v>19</v>
      </c>
    </row>
    <row r="14609" spans="1:15" x14ac:dyDescent="0.3">
      <c r="A14609" s="3">
        <v>42249</v>
      </c>
      <c r="B14609" s="16">
        <v>0.95833333333333337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f>SUM(saleshourly[[#This Row],[M01AB]:[R06]])</f>
        <v>0</v>
      </c>
      <c r="L14609">
        <v>2015</v>
      </c>
      <c r="M14609">
        <v>9</v>
      </c>
      <c r="N14609">
        <v>23</v>
      </c>
      <c r="O14609" s="2" t="s">
        <v>19</v>
      </c>
    </row>
    <row r="14610" spans="1:15" x14ac:dyDescent="0.3">
      <c r="A14610" s="3">
        <v>42250</v>
      </c>
      <c r="B14610" s="16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f>SUM(saleshourly[[#This Row],[M01AB]:[R06]])</f>
        <v>0</v>
      </c>
      <c r="L14610">
        <v>2015</v>
      </c>
      <c r="M14610">
        <v>9</v>
      </c>
      <c r="N14610">
        <v>0</v>
      </c>
      <c r="O14610" s="2" t="s">
        <v>13</v>
      </c>
    </row>
    <row r="14611" spans="1:15" x14ac:dyDescent="0.3">
      <c r="A14611" s="3">
        <v>42250</v>
      </c>
      <c r="B14611" s="16">
        <v>4.1666666666666664E-2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f>SUM(saleshourly[[#This Row],[M01AB]:[R06]])</f>
        <v>0</v>
      </c>
      <c r="L14611">
        <v>2015</v>
      </c>
      <c r="M14611">
        <v>9</v>
      </c>
      <c r="N14611">
        <v>1</v>
      </c>
      <c r="O14611" s="2" t="s">
        <v>13</v>
      </c>
    </row>
    <row r="14612" spans="1:15" x14ac:dyDescent="0.3">
      <c r="A14612" s="3">
        <v>42250</v>
      </c>
      <c r="B14612" s="16">
        <v>8.3333333333333329E-2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f>SUM(saleshourly[[#This Row],[M01AB]:[R06]])</f>
        <v>0</v>
      </c>
      <c r="L14612">
        <v>2015</v>
      </c>
      <c r="M14612">
        <v>9</v>
      </c>
      <c r="N14612">
        <v>2</v>
      </c>
      <c r="O14612" s="2" t="s">
        <v>13</v>
      </c>
    </row>
    <row r="14613" spans="1:15" x14ac:dyDescent="0.3">
      <c r="A14613" s="3">
        <v>42250</v>
      </c>
      <c r="B14613" s="16">
        <v>0.125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f>SUM(saleshourly[[#This Row],[M01AB]:[R06]])</f>
        <v>0</v>
      </c>
      <c r="L14613">
        <v>2015</v>
      </c>
      <c r="M14613">
        <v>9</v>
      </c>
      <c r="N14613">
        <v>3</v>
      </c>
      <c r="O14613" s="2" t="s">
        <v>13</v>
      </c>
    </row>
    <row r="14614" spans="1:15" x14ac:dyDescent="0.3">
      <c r="A14614" s="3">
        <v>42250</v>
      </c>
      <c r="B14614" s="16">
        <v>0.16666666666666666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f>SUM(saleshourly[[#This Row],[M01AB]:[R06]])</f>
        <v>0</v>
      </c>
      <c r="L14614">
        <v>2015</v>
      </c>
      <c r="M14614">
        <v>9</v>
      </c>
      <c r="N14614">
        <v>4</v>
      </c>
      <c r="O14614" s="2" t="s">
        <v>13</v>
      </c>
    </row>
    <row r="14615" spans="1:15" x14ac:dyDescent="0.3">
      <c r="A14615" s="3">
        <v>42250</v>
      </c>
      <c r="B14615" s="16">
        <v>0.20833333333333334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f>SUM(saleshourly[[#This Row],[M01AB]:[R06]])</f>
        <v>0</v>
      </c>
      <c r="L14615">
        <v>2015</v>
      </c>
      <c r="M14615">
        <v>9</v>
      </c>
      <c r="N14615">
        <v>5</v>
      </c>
      <c r="O14615" s="2" t="s">
        <v>13</v>
      </c>
    </row>
    <row r="14616" spans="1:15" x14ac:dyDescent="0.3">
      <c r="A14616" s="3">
        <v>42250</v>
      </c>
      <c r="B14616" s="16">
        <v>0.25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f>SUM(saleshourly[[#This Row],[M01AB]:[R06]])</f>
        <v>0</v>
      </c>
      <c r="L14616">
        <v>2015</v>
      </c>
      <c r="M14616">
        <v>9</v>
      </c>
      <c r="N14616">
        <v>6</v>
      </c>
      <c r="O14616" s="2" t="s">
        <v>13</v>
      </c>
    </row>
    <row r="14617" spans="1:15" x14ac:dyDescent="0.3">
      <c r="A14617" s="3">
        <v>42250</v>
      </c>
      <c r="B14617" s="16">
        <v>0.29166666666666669</v>
      </c>
      <c r="C14617">
        <v>0</v>
      </c>
      <c r="D14617">
        <v>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f>SUM(saleshourly[[#This Row],[M01AB]:[R06]])</f>
        <v>0</v>
      </c>
      <c r="L14617">
        <v>2015</v>
      </c>
      <c r="M14617">
        <v>9</v>
      </c>
      <c r="N14617">
        <v>7</v>
      </c>
      <c r="O14617" s="2" t="s">
        <v>13</v>
      </c>
    </row>
    <row r="14618" spans="1:15" x14ac:dyDescent="0.3">
      <c r="A14618" s="3">
        <v>42250</v>
      </c>
      <c r="B14618" s="16">
        <v>0.33333333333333331</v>
      </c>
      <c r="C14618">
        <v>0</v>
      </c>
      <c r="D14618">
        <v>0.34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f>SUM(saleshourly[[#This Row],[M01AB]:[R06]])</f>
        <v>0.34</v>
      </c>
      <c r="L14618">
        <v>2015</v>
      </c>
      <c r="M14618">
        <v>9</v>
      </c>
      <c r="N14618">
        <v>8</v>
      </c>
      <c r="O14618" s="2" t="s">
        <v>13</v>
      </c>
    </row>
    <row r="14619" spans="1:15" x14ac:dyDescent="0.3">
      <c r="A14619" s="3">
        <v>42250</v>
      </c>
      <c r="B14619" s="16">
        <v>0.375</v>
      </c>
      <c r="C14619">
        <v>0</v>
      </c>
      <c r="D14619">
        <v>0</v>
      </c>
      <c r="E14619">
        <v>1</v>
      </c>
      <c r="F14619">
        <v>2</v>
      </c>
      <c r="G14619">
        <v>1</v>
      </c>
      <c r="H14619">
        <v>0</v>
      </c>
      <c r="I14619">
        <v>0</v>
      </c>
      <c r="J14619">
        <v>0</v>
      </c>
      <c r="K14619">
        <f>SUM(saleshourly[[#This Row],[M01AB]:[R06]])</f>
        <v>4</v>
      </c>
      <c r="L14619">
        <v>2015</v>
      </c>
      <c r="M14619">
        <v>9</v>
      </c>
      <c r="N14619">
        <v>9</v>
      </c>
      <c r="O14619" s="2" t="s">
        <v>13</v>
      </c>
    </row>
    <row r="14620" spans="1:15" x14ac:dyDescent="0.3">
      <c r="A14620" s="3">
        <v>42250</v>
      </c>
      <c r="B14620" s="16">
        <v>0.41666666666666669</v>
      </c>
      <c r="C14620">
        <v>0</v>
      </c>
      <c r="D14620">
        <v>0</v>
      </c>
      <c r="E14620">
        <v>0</v>
      </c>
      <c r="F14620">
        <v>5</v>
      </c>
      <c r="G14620">
        <v>1</v>
      </c>
      <c r="H14620">
        <v>0</v>
      </c>
      <c r="I14620">
        <v>0</v>
      </c>
      <c r="J14620">
        <v>0</v>
      </c>
      <c r="K14620">
        <f>SUM(saleshourly[[#This Row],[M01AB]:[R06]])</f>
        <v>6</v>
      </c>
      <c r="L14620">
        <v>2015</v>
      </c>
      <c r="M14620">
        <v>9</v>
      </c>
      <c r="N14620">
        <v>10</v>
      </c>
      <c r="O14620" s="2" t="s">
        <v>13</v>
      </c>
    </row>
    <row r="14621" spans="1:15" x14ac:dyDescent="0.3">
      <c r="A14621" s="3">
        <v>42250</v>
      </c>
      <c r="B14621" s="16">
        <v>0.45833333333333331</v>
      </c>
      <c r="C14621">
        <v>0</v>
      </c>
      <c r="D14621">
        <v>0</v>
      </c>
      <c r="E14621">
        <v>0</v>
      </c>
      <c r="F14621">
        <v>0</v>
      </c>
      <c r="G14621">
        <v>5</v>
      </c>
      <c r="H14621">
        <v>0</v>
      </c>
      <c r="I14621">
        <v>1</v>
      </c>
      <c r="J14621">
        <v>0</v>
      </c>
      <c r="K14621">
        <f>SUM(saleshourly[[#This Row],[M01AB]:[R06]])</f>
        <v>6</v>
      </c>
      <c r="L14621">
        <v>2015</v>
      </c>
      <c r="M14621">
        <v>9</v>
      </c>
      <c r="N14621">
        <v>11</v>
      </c>
      <c r="O14621" s="2" t="s">
        <v>13</v>
      </c>
    </row>
    <row r="14622" spans="1:15" x14ac:dyDescent="0.3">
      <c r="A14622" s="3">
        <v>42250</v>
      </c>
      <c r="B14622" s="16">
        <v>0.5</v>
      </c>
      <c r="C14622">
        <v>0.34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1</v>
      </c>
      <c r="J14622">
        <v>0</v>
      </c>
      <c r="K14622">
        <f>SUM(saleshourly[[#This Row],[M01AB]:[R06]])</f>
        <v>1.34</v>
      </c>
      <c r="L14622">
        <v>2015</v>
      </c>
      <c r="M14622">
        <v>9</v>
      </c>
      <c r="N14622">
        <v>12</v>
      </c>
      <c r="O14622" s="2" t="s">
        <v>13</v>
      </c>
    </row>
    <row r="14623" spans="1:15" x14ac:dyDescent="0.3">
      <c r="A14623" s="3">
        <v>42250</v>
      </c>
      <c r="B14623" s="16">
        <v>0.54166666666666663</v>
      </c>
      <c r="C14623">
        <v>0</v>
      </c>
      <c r="D14623">
        <v>0</v>
      </c>
      <c r="E14623">
        <v>0</v>
      </c>
      <c r="F14623">
        <v>1</v>
      </c>
      <c r="G14623">
        <v>0</v>
      </c>
      <c r="H14623">
        <v>0</v>
      </c>
      <c r="I14623">
        <v>0</v>
      </c>
      <c r="J14623">
        <v>0</v>
      </c>
      <c r="K14623">
        <f>SUM(saleshourly[[#This Row],[M01AB]:[R06]])</f>
        <v>1</v>
      </c>
      <c r="L14623">
        <v>2015</v>
      </c>
      <c r="M14623">
        <v>9</v>
      </c>
      <c r="N14623">
        <v>13</v>
      </c>
      <c r="O14623" s="2" t="s">
        <v>13</v>
      </c>
    </row>
    <row r="14624" spans="1:15" x14ac:dyDescent="0.3">
      <c r="A14624" s="3">
        <v>42250</v>
      </c>
      <c r="B14624" s="16">
        <v>0.58333333333333337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f>SUM(saleshourly[[#This Row],[M01AB]:[R06]])</f>
        <v>0</v>
      </c>
      <c r="L14624">
        <v>2015</v>
      </c>
      <c r="M14624">
        <v>9</v>
      </c>
      <c r="N14624">
        <v>14</v>
      </c>
      <c r="O14624" s="2" t="s">
        <v>13</v>
      </c>
    </row>
    <row r="14625" spans="1:15" x14ac:dyDescent="0.3">
      <c r="A14625" s="3">
        <v>42250</v>
      </c>
      <c r="B14625" s="16">
        <v>0.625</v>
      </c>
      <c r="C14625">
        <v>0</v>
      </c>
      <c r="D14625">
        <v>0</v>
      </c>
      <c r="E14625">
        <v>0</v>
      </c>
      <c r="F14625">
        <v>1</v>
      </c>
      <c r="G14625">
        <v>1</v>
      </c>
      <c r="H14625">
        <v>0</v>
      </c>
      <c r="I14625">
        <v>0</v>
      </c>
      <c r="J14625">
        <v>0</v>
      </c>
      <c r="K14625">
        <f>SUM(saleshourly[[#This Row],[M01AB]:[R06]])</f>
        <v>2</v>
      </c>
      <c r="L14625">
        <v>2015</v>
      </c>
      <c r="M14625">
        <v>9</v>
      </c>
      <c r="N14625">
        <v>15</v>
      </c>
      <c r="O14625" s="2" t="s">
        <v>13</v>
      </c>
    </row>
    <row r="14626" spans="1:15" x14ac:dyDescent="0.3">
      <c r="A14626" s="3">
        <v>42250</v>
      </c>
      <c r="B14626" s="16">
        <v>0.66666666666666663</v>
      </c>
      <c r="C14626">
        <v>0</v>
      </c>
      <c r="D14626">
        <v>0</v>
      </c>
      <c r="E14626">
        <v>1</v>
      </c>
      <c r="F14626">
        <v>0</v>
      </c>
      <c r="G14626">
        <v>1</v>
      </c>
      <c r="H14626">
        <v>0</v>
      </c>
      <c r="I14626">
        <v>0</v>
      </c>
      <c r="J14626">
        <v>1</v>
      </c>
      <c r="K14626">
        <f>SUM(saleshourly[[#This Row],[M01AB]:[R06]])</f>
        <v>3</v>
      </c>
      <c r="L14626">
        <v>2015</v>
      </c>
      <c r="M14626">
        <v>9</v>
      </c>
      <c r="N14626">
        <v>16</v>
      </c>
      <c r="O14626" s="2" t="s">
        <v>13</v>
      </c>
    </row>
    <row r="14627" spans="1:15" x14ac:dyDescent="0.3">
      <c r="A14627" s="3">
        <v>42250</v>
      </c>
      <c r="B14627" s="16">
        <v>0.70833333333333337</v>
      </c>
      <c r="C14627">
        <v>0</v>
      </c>
      <c r="D14627">
        <v>0</v>
      </c>
      <c r="E14627">
        <v>0.2</v>
      </c>
      <c r="F14627">
        <v>0</v>
      </c>
      <c r="G14627">
        <v>0</v>
      </c>
      <c r="H14627">
        <v>0</v>
      </c>
      <c r="I14627">
        <v>0</v>
      </c>
      <c r="J14627">
        <v>1</v>
      </c>
      <c r="K14627">
        <f>SUM(saleshourly[[#This Row],[M01AB]:[R06]])</f>
        <v>1.2</v>
      </c>
      <c r="L14627">
        <v>2015</v>
      </c>
      <c r="M14627">
        <v>9</v>
      </c>
      <c r="N14627">
        <v>17</v>
      </c>
      <c r="O14627" s="2" t="s">
        <v>13</v>
      </c>
    </row>
    <row r="14628" spans="1:15" x14ac:dyDescent="0.3">
      <c r="A14628" s="3">
        <v>42250</v>
      </c>
      <c r="B14628" s="16">
        <v>0.75</v>
      </c>
      <c r="C14628">
        <v>0</v>
      </c>
      <c r="D14628">
        <v>0</v>
      </c>
      <c r="E14628">
        <v>0</v>
      </c>
      <c r="F14628">
        <v>5</v>
      </c>
      <c r="G14628">
        <v>0</v>
      </c>
      <c r="H14628">
        <v>0</v>
      </c>
      <c r="I14628">
        <v>0</v>
      </c>
      <c r="J14628">
        <v>0</v>
      </c>
      <c r="K14628">
        <f>SUM(saleshourly[[#This Row],[M01AB]:[R06]])</f>
        <v>5</v>
      </c>
      <c r="L14628">
        <v>2015</v>
      </c>
      <c r="M14628">
        <v>9</v>
      </c>
      <c r="N14628">
        <v>18</v>
      </c>
      <c r="O14628" s="2" t="s">
        <v>13</v>
      </c>
    </row>
    <row r="14629" spans="1:15" x14ac:dyDescent="0.3">
      <c r="A14629" s="3">
        <v>42250</v>
      </c>
      <c r="B14629" s="16">
        <v>0.79166666666666663</v>
      </c>
      <c r="C14629">
        <v>0</v>
      </c>
      <c r="D14629">
        <v>0</v>
      </c>
      <c r="E14629">
        <v>0</v>
      </c>
      <c r="F14629">
        <v>1</v>
      </c>
      <c r="G14629">
        <v>2</v>
      </c>
      <c r="H14629">
        <v>0</v>
      </c>
      <c r="I14629">
        <v>2</v>
      </c>
      <c r="J14629">
        <v>0</v>
      </c>
      <c r="K14629">
        <f>SUM(saleshourly[[#This Row],[M01AB]:[R06]])</f>
        <v>5</v>
      </c>
      <c r="L14629">
        <v>2015</v>
      </c>
      <c r="M14629">
        <v>9</v>
      </c>
      <c r="N14629">
        <v>19</v>
      </c>
      <c r="O14629" s="2" t="s">
        <v>13</v>
      </c>
    </row>
    <row r="14630" spans="1:15" x14ac:dyDescent="0.3">
      <c r="A14630" s="3">
        <v>42250</v>
      </c>
      <c r="B14630" s="16">
        <v>0.83333333333333337</v>
      </c>
      <c r="C14630">
        <v>1</v>
      </c>
      <c r="D14630">
        <v>2</v>
      </c>
      <c r="E14630">
        <v>0</v>
      </c>
      <c r="F14630">
        <v>3</v>
      </c>
      <c r="G14630">
        <v>1</v>
      </c>
      <c r="H14630">
        <v>0</v>
      </c>
      <c r="I14630">
        <v>0</v>
      </c>
      <c r="J14630">
        <v>0</v>
      </c>
      <c r="K14630">
        <f>SUM(saleshourly[[#This Row],[M01AB]:[R06]])</f>
        <v>7</v>
      </c>
      <c r="L14630">
        <v>2015</v>
      </c>
      <c r="M14630">
        <v>9</v>
      </c>
      <c r="N14630">
        <v>20</v>
      </c>
      <c r="O14630" s="2" t="s">
        <v>13</v>
      </c>
    </row>
    <row r="14631" spans="1:15" x14ac:dyDescent="0.3">
      <c r="A14631" s="3">
        <v>42250</v>
      </c>
      <c r="B14631" s="16">
        <v>0.875</v>
      </c>
      <c r="C14631">
        <v>0</v>
      </c>
      <c r="D14631">
        <v>1.34</v>
      </c>
      <c r="E14631">
        <v>0</v>
      </c>
      <c r="F14631">
        <v>1</v>
      </c>
      <c r="G14631">
        <v>1</v>
      </c>
      <c r="H14631">
        <v>0</v>
      </c>
      <c r="I14631">
        <v>0</v>
      </c>
      <c r="J14631">
        <v>0</v>
      </c>
      <c r="K14631">
        <f>SUM(saleshourly[[#This Row],[M01AB]:[R06]])</f>
        <v>3.34</v>
      </c>
      <c r="L14631">
        <v>2015</v>
      </c>
      <c r="M14631">
        <v>9</v>
      </c>
      <c r="N14631">
        <v>21</v>
      </c>
      <c r="O14631" s="2" t="s">
        <v>13</v>
      </c>
    </row>
    <row r="14632" spans="1:15" x14ac:dyDescent="0.3">
      <c r="A14632" s="3">
        <v>42250</v>
      </c>
      <c r="B14632" s="16">
        <v>0.91666666666666663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f>SUM(saleshourly[[#This Row],[M01AB]:[R06]])</f>
        <v>0</v>
      </c>
      <c r="L14632">
        <v>2015</v>
      </c>
      <c r="M14632">
        <v>9</v>
      </c>
      <c r="N14632">
        <v>22</v>
      </c>
      <c r="O14632" s="2" t="s">
        <v>13</v>
      </c>
    </row>
    <row r="14633" spans="1:15" x14ac:dyDescent="0.3">
      <c r="A14633" s="3">
        <v>42250</v>
      </c>
      <c r="B14633" s="16">
        <v>0.95833333333333337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f>SUM(saleshourly[[#This Row],[M01AB]:[R06]])</f>
        <v>0</v>
      </c>
      <c r="L14633">
        <v>2015</v>
      </c>
      <c r="M14633">
        <v>9</v>
      </c>
      <c r="N14633">
        <v>23</v>
      </c>
      <c r="O14633" s="2" t="s">
        <v>13</v>
      </c>
    </row>
    <row r="14634" spans="1:15" x14ac:dyDescent="0.3">
      <c r="A14634" s="3">
        <v>42251</v>
      </c>
      <c r="B14634" s="16">
        <v>0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f>SUM(saleshourly[[#This Row],[M01AB]:[R06]])</f>
        <v>0</v>
      </c>
      <c r="L14634">
        <v>2015</v>
      </c>
      <c r="M14634">
        <v>9</v>
      </c>
      <c r="N14634">
        <v>0</v>
      </c>
      <c r="O14634" s="2" t="s">
        <v>14</v>
      </c>
    </row>
    <row r="14635" spans="1:15" x14ac:dyDescent="0.3">
      <c r="A14635" s="3">
        <v>42251</v>
      </c>
      <c r="B14635" s="16">
        <v>4.1666666666666664E-2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f>SUM(saleshourly[[#This Row],[M01AB]:[R06]])</f>
        <v>0</v>
      </c>
      <c r="L14635">
        <v>2015</v>
      </c>
      <c r="M14635">
        <v>9</v>
      </c>
      <c r="N14635">
        <v>1</v>
      </c>
      <c r="O14635" s="2" t="s">
        <v>14</v>
      </c>
    </row>
    <row r="14636" spans="1:15" x14ac:dyDescent="0.3">
      <c r="A14636" s="3">
        <v>42251</v>
      </c>
      <c r="B14636" s="16">
        <v>8.3333333333333329E-2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f>SUM(saleshourly[[#This Row],[M01AB]:[R06]])</f>
        <v>0</v>
      </c>
      <c r="L14636">
        <v>2015</v>
      </c>
      <c r="M14636">
        <v>9</v>
      </c>
      <c r="N14636">
        <v>2</v>
      </c>
      <c r="O14636" s="2" t="s">
        <v>14</v>
      </c>
    </row>
    <row r="14637" spans="1:15" x14ac:dyDescent="0.3">
      <c r="A14637" s="3">
        <v>42251</v>
      </c>
      <c r="B14637" s="16">
        <v>0.125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f>SUM(saleshourly[[#This Row],[M01AB]:[R06]])</f>
        <v>0</v>
      </c>
      <c r="L14637">
        <v>2015</v>
      </c>
      <c r="M14637">
        <v>9</v>
      </c>
      <c r="N14637">
        <v>3</v>
      </c>
      <c r="O14637" s="2" t="s">
        <v>14</v>
      </c>
    </row>
    <row r="14638" spans="1:15" x14ac:dyDescent="0.3">
      <c r="A14638" s="3">
        <v>42251</v>
      </c>
      <c r="B14638" s="16">
        <v>0.16666666666666666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f>SUM(saleshourly[[#This Row],[M01AB]:[R06]])</f>
        <v>0</v>
      </c>
      <c r="L14638">
        <v>2015</v>
      </c>
      <c r="M14638">
        <v>9</v>
      </c>
      <c r="N14638">
        <v>4</v>
      </c>
      <c r="O14638" s="2" t="s">
        <v>14</v>
      </c>
    </row>
    <row r="14639" spans="1:15" x14ac:dyDescent="0.3">
      <c r="A14639" s="3">
        <v>42251</v>
      </c>
      <c r="B14639" s="16">
        <v>0.20833333333333334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f>SUM(saleshourly[[#This Row],[M01AB]:[R06]])</f>
        <v>0</v>
      </c>
      <c r="L14639">
        <v>2015</v>
      </c>
      <c r="M14639">
        <v>9</v>
      </c>
      <c r="N14639">
        <v>5</v>
      </c>
      <c r="O14639" s="2" t="s">
        <v>14</v>
      </c>
    </row>
    <row r="14640" spans="1:15" x14ac:dyDescent="0.3">
      <c r="A14640" s="3">
        <v>42251</v>
      </c>
      <c r="B14640" s="16">
        <v>0.25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f>SUM(saleshourly[[#This Row],[M01AB]:[R06]])</f>
        <v>0</v>
      </c>
      <c r="L14640">
        <v>2015</v>
      </c>
      <c r="M14640">
        <v>9</v>
      </c>
      <c r="N14640">
        <v>6</v>
      </c>
      <c r="O14640" s="2" t="s">
        <v>14</v>
      </c>
    </row>
    <row r="14641" spans="1:15" x14ac:dyDescent="0.3">
      <c r="A14641" s="3">
        <v>42251</v>
      </c>
      <c r="B14641" s="16">
        <v>0.29166666666666669</v>
      </c>
      <c r="C14641">
        <v>0</v>
      </c>
      <c r="D14641">
        <v>0</v>
      </c>
      <c r="E14641">
        <v>1</v>
      </c>
      <c r="F14641">
        <v>1</v>
      </c>
      <c r="G14641">
        <v>0</v>
      </c>
      <c r="H14641">
        <v>0</v>
      </c>
      <c r="I14641">
        <v>0</v>
      </c>
      <c r="J14641">
        <v>0</v>
      </c>
      <c r="K14641">
        <f>SUM(saleshourly[[#This Row],[M01AB]:[R06]])</f>
        <v>2</v>
      </c>
      <c r="L14641">
        <v>2015</v>
      </c>
      <c r="M14641">
        <v>9</v>
      </c>
      <c r="N14641">
        <v>7</v>
      </c>
      <c r="O14641" s="2" t="s">
        <v>14</v>
      </c>
    </row>
    <row r="14642" spans="1:15" x14ac:dyDescent="0.3">
      <c r="A14642" s="3">
        <v>42251</v>
      </c>
      <c r="B14642" s="16">
        <v>0.33333333333333331</v>
      </c>
      <c r="C14642">
        <v>0</v>
      </c>
      <c r="D14642">
        <v>0.34</v>
      </c>
      <c r="E14642">
        <v>0</v>
      </c>
      <c r="F14642">
        <v>0</v>
      </c>
      <c r="G14642">
        <v>1</v>
      </c>
      <c r="H14642">
        <v>0</v>
      </c>
      <c r="I14642">
        <v>0</v>
      </c>
      <c r="J14642">
        <v>0</v>
      </c>
      <c r="K14642">
        <f>SUM(saleshourly[[#This Row],[M01AB]:[R06]])</f>
        <v>1.34</v>
      </c>
      <c r="L14642">
        <v>2015</v>
      </c>
      <c r="M14642">
        <v>9</v>
      </c>
      <c r="N14642">
        <v>8</v>
      </c>
      <c r="O14642" s="2" t="s">
        <v>14</v>
      </c>
    </row>
    <row r="14643" spans="1:15" x14ac:dyDescent="0.3">
      <c r="A14643" s="3">
        <v>42251</v>
      </c>
      <c r="B14643" s="16">
        <v>0.375</v>
      </c>
      <c r="C14643">
        <v>1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1</v>
      </c>
      <c r="K14643">
        <f>SUM(saleshourly[[#This Row],[M01AB]:[R06]])</f>
        <v>2</v>
      </c>
      <c r="L14643">
        <v>2015</v>
      </c>
      <c r="M14643">
        <v>9</v>
      </c>
      <c r="N14643">
        <v>9</v>
      </c>
      <c r="O14643" s="2" t="s">
        <v>14</v>
      </c>
    </row>
    <row r="14644" spans="1:15" x14ac:dyDescent="0.3">
      <c r="A14644" s="3">
        <v>42251</v>
      </c>
      <c r="B14644" s="16">
        <v>0.41666666666666669</v>
      </c>
      <c r="C14644">
        <v>1</v>
      </c>
      <c r="D14644">
        <v>1</v>
      </c>
      <c r="E14644">
        <v>0</v>
      </c>
      <c r="F14644">
        <v>2</v>
      </c>
      <c r="G14644">
        <v>1</v>
      </c>
      <c r="H14644">
        <v>0</v>
      </c>
      <c r="I14644">
        <v>1</v>
      </c>
      <c r="J14644">
        <v>0</v>
      </c>
      <c r="K14644">
        <f>SUM(saleshourly[[#This Row],[M01AB]:[R06]])</f>
        <v>6</v>
      </c>
      <c r="L14644">
        <v>2015</v>
      </c>
      <c r="M14644">
        <v>9</v>
      </c>
      <c r="N14644">
        <v>10</v>
      </c>
      <c r="O14644" s="2" t="s">
        <v>14</v>
      </c>
    </row>
    <row r="14645" spans="1:15" x14ac:dyDescent="0.3">
      <c r="A14645" s="3">
        <v>42251</v>
      </c>
      <c r="B14645" s="16">
        <v>0.45833333333333331</v>
      </c>
      <c r="C14645">
        <v>0</v>
      </c>
      <c r="D14645">
        <v>0</v>
      </c>
      <c r="E14645">
        <v>0</v>
      </c>
      <c r="F14645">
        <v>1</v>
      </c>
      <c r="G14645">
        <v>0</v>
      </c>
      <c r="H14645">
        <v>0</v>
      </c>
      <c r="I14645">
        <v>0</v>
      </c>
      <c r="J14645">
        <v>0</v>
      </c>
      <c r="K14645">
        <f>SUM(saleshourly[[#This Row],[M01AB]:[R06]])</f>
        <v>1</v>
      </c>
      <c r="L14645">
        <v>2015</v>
      </c>
      <c r="M14645">
        <v>9</v>
      </c>
      <c r="N14645">
        <v>11</v>
      </c>
      <c r="O14645" s="2" t="s">
        <v>14</v>
      </c>
    </row>
    <row r="14646" spans="1:15" x14ac:dyDescent="0.3">
      <c r="A14646" s="3">
        <v>42251</v>
      </c>
      <c r="B14646" s="16">
        <v>0.5</v>
      </c>
      <c r="C14646">
        <v>0</v>
      </c>
      <c r="D14646">
        <v>0</v>
      </c>
      <c r="E14646">
        <v>1</v>
      </c>
      <c r="F14646">
        <v>8</v>
      </c>
      <c r="G14646">
        <v>2</v>
      </c>
      <c r="H14646">
        <v>0</v>
      </c>
      <c r="I14646">
        <v>0</v>
      </c>
      <c r="J14646">
        <v>1</v>
      </c>
      <c r="K14646">
        <f>SUM(saleshourly[[#This Row],[M01AB]:[R06]])</f>
        <v>12</v>
      </c>
      <c r="L14646">
        <v>2015</v>
      </c>
      <c r="M14646">
        <v>9</v>
      </c>
      <c r="N14646">
        <v>12</v>
      </c>
      <c r="O14646" s="2" t="s">
        <v>14</v>
      </c>
    </row>
    <row r="14647" spans="1:15" x14ac:dyDescent="0.3">
      <c r="A14647" s="3">
        <v>42251</v>
      </c>
      <c r="B14647" s="16">
        <v>0.54166666666666663</v>
      </c>
      <c r="C14647">
        <v>0.34</v>
      </c>
      <c r="D14647">
        <v>0</v>
      </c>
      <c r="E14647">
        <v>0</v>
      </c>
      <c r="F14647">
        <v>0</v>
      </c>
      <c r="G14647">
        <v>0</v>
      </c>
      <c r="H14647">
        <v>1</v>
      </c>
      <c r="I14647">
        <v>0</v>
      </c>
      <c r="J14647">
        <v>0</v>
      </c>
      <c r="K14647">
        <f>SUM(saleshourly[[#This Row],[M01AB]:[R06]])</f>
        <v>1.34</v>
      </c>
      <c r="L14647">
        <v>2015</v>
      </c>
      <c r="M14647">
        <v>9</v>
      </c>
      <c r="N14647">
        <v>13</v>
      </c>
      <c r="O14647" s="2" t="s">
        <v>14</v>
      </c>
    </row>
    <row r="14648" spans="1:15" x14ac:dyDescent="0.3">
      <c r="A14648" s="3">
        <v>42251</v>
      </c>
      <c r="B14648" s="16">
        <v>0.58333333333333337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f>SUM(saleshourly[[#This Row],[M01AB]:[R06]])</f>
        <v>0</v>
      </c>
      <c r="L14648">
        <v>2015</v>
      </c>
      <c r="M14648">
        <v>9</v>
      </c>
      <c r="N14648">
        <v>14</v>
      </c>
      <c r="O14648" s="2" t="s">
        <v>14</v>
      </c>
    </row>
    <row r="14649" spans="1:15" x14ac:dyDescent="0.3">
      <c r="A14649" s="3">
        <v>42251</v>
      </c>
      <c r="B14649" s="16">
        <v>0.625</v>
      </c>
      <c r="C14649">
        <v>0</v>
      </c>
      <c r="D14649">
        <v>0</v>
      </c>
      <c r="E14649">
        <v>0</v>
      </c>
      <c r="F14649">
        <v>0</v>
      </c>
      <c r="G14649">
        <v>1</v>
      </c>
      <c r="H14649">
        <v>0</v>
      </c>
      <c r="I14649">
        <v>0</v>
      </c>
      <c r="J14649">
        <v>0</v>
      </c>
      <c r="K14649">
        <f>SUM(saleshourly[[#This Row],[M01AB]:[R06]])</f>
        <v>1</v>
      </c>
      <c r="L14649">
        <v>2015</v>
      </c>
      <c r="M14649">
        <v>9</v>
      </c>
      <c r="N14649">
        <v>15</v>
      </c>
      <c r="O14649" s="2" t="s">
        <v>14</v>
      </c>
    </row>
    <row r="14650" spans="1:15" x14ac:dyDescent="0.3">
      <c r="A14650" s="3">
        <v>42251</v>
      </c>
      <c r="B14650" s="16">
        <v>0.66666666666666663</v>
      </c>
      <c r="C14650">
        <v>1</v>
      </c>
      <c r="D14650">
        <v>0</v>
      </c>
      <c r="E14650">
        <v>0.1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f>SUM(saleshourly[[#This Row],[M01AB]:[R06]])</f>
        <v>1.1000000000000001</v>
      </c>
      <c r="L14650">
        <v>2015</v>
      </c>
      <c r="M14650">
        <v>9</v>
      </c>
      <c r="N14650">
        <v>16</v>
      </c>
      <c r="O14650" s="2" t="s">
        <v>14</v>
      </c>
    </row>
    <row r="14651" spans="1:15" x14ac:dyDescent="0.3">
      <c r="A14651" s="3">
        <v>42251</v>
      </c>
      <c r="B14651" s="16">
        <v>0.70833333333333337</v>
      </c>
      <c r="C14651">
        <v>0</v>
      </c>
      <c r="D14651">
        <v>0</v>
      </c>
      <c r="E14651">
        <v>0</v>
      </c>
      <c r="F14651">
        <v>1</v>
      </c>
      <c r="G14651">
        <v>0</v>
      </c>
      <c r="H14651">
        <v>0</v>
      </c>
      <c r="I14651">
        <v>0</v>
      </c>
      <c r="J14651">
        <v>0</v>
      </c>
      <c r="K14651">
        <f>SUM(saleshourly[[#This Row],[M01AB]:[R06]])</f>
        <v>1</v>
      </c>
      <c r="L14651">
        <v>2015</v>
      </c>
      <c r="M14651">
        <v>9</v>
      </c>
      <c r="N14651">
        <v>17</v>
      </c>
      <c r="O14651" s="2" t="s">
        <v>14</v>
      </c>
    </row>
    <row r="14652" spans="1:15" x14ac:dyDescent="0.3">
      <c r="A14652" s="3">
        <v>42251</v>
      </c>
      <c r="B14652" s="16">
        <v>0.75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f>SUM(saleshourly[[#This Row],[M01AB]:[R06]])</f>
        <v>0</v>
      </c>
      <c r="L14652">
        <v>2015</v>
      </c>
      <c r="M14652">
        <v>9</v>
      </c>
      <c r="N14652">
        <v>18</v>
      </c>
      <c r="O14652" s="2" t="s">
        <v>14</v>
      </c>
    </row>
    <row r="14653" spans="1:15" x14ac:dyDescent="0.3">
      <c r="A14653" s="3">
        <v>42251</v>
      </c>
      <c r="B14653" s="16">
        <v>0.79166666666666663</v>
      </c>
      <c r="C14653">
        <v>0</v>
      </c>
      <c r="D14653">
        <v>1</v>
      </c>
      <c r="E14653">
        <v>0</v>
      </c>
      <c r="F14653">
        <v>1</v>
      </c>
      <c r="G14653">
        <v>1</v>
      </c>
      <c r="H14653">
        <v>0</v>
      </c>
      <c r="I14653">
        <v>0</v>
      </c>
      <c r="J14653">
        <v>0</v>
      </c>
      <c r="K14653">
        <f>SUM(saleshourly[[#This Row],[M01AB]:[R06]])</f>
        <v>3</v>
      </c>
      <c r="L14653">
        <v>2015</v>
      </c>
      <c r="M14653">
        <v>9</v>
      </c>
      <c r="N14653">
        <v>19</v>
      </c>
      <c r="O14653" s="2" t="s">
        <v>14</v>
      </c>
    </row>
    <row r="14654" spans="1:15" x14ac:dyDescent="0.3">
      <c r="A14654" s="3">
        <v>42251</v>
      </c>
      <c r="B14654" s="16">
        <v>0.83333333333333337</v>
      </c>
      <c r="C14654">
        <v>0</v>
      </c>
      <c r="D14654">
        <v>0.34</v>
      </c>
      <c r="E14654">
        <v>1</v>
      </c>
      <c r="F14654">
        <v>3</v>
      </c>
      <c r="G14654">
        <v>2</v>
      </c>
      <c r="H14654">
        <v>0</v>
      </c>
      <c r="I14654">
        <v>0</v>
      </c>
      <c r="J14654">
        <v>0</v>
      </c>
      <c r="K14654">
        <f>SUM(saleshourly[[#This Row],[M01AB]:[R06]])</f>
        <v>6.34</v>
      </c>
      <c r="L14654">
        <v>2015</v>
      </c>
      <c r="M14654">
        <v>9</v>
      </c>
      <c r="N14654">
        <v>20</v>
      </c>
      <c r="O14654" s="2" t="s">
        <v>14</v>
      </c>
    </row>
    <row r="14655" spans="1:15" x14ac:dyDescent="0.3">
      <c r="A14655" s="3">
        <v>42251</v>
      </c>
      <c r="B14655" s="16">
        <v>0.875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f>SUM(saleshourly[[#This Row],[M01AB]:[R06]])</f>
        <v>0</v>
      </c>
      <c r="L14655">
        <v>2015</v>
      </c>
      <c r="M14655">
        <v>9</v>
      </c>
      <c r="N14655">
        <v>21</v>
      </c>
      <c r="O14655" s="2" t="s">
        <v>14</v>
      </c>
    </row>
    <row r="14656" spans="1:15" x14ac:dyDescent="0.3">
      <c r="A14656" s="3">
        <v>42251</v>
      </c>
      <c r="B14656" s="16">
        <v>0.91666666666666663</v>
      </c>
      <c r="C14656">
        <v>0</v>
      </c>
      <c r="D14656">
        <v>0</v>
      </c>
      <c r="E14656">
        <v>0</v>
      </c>
      <c r="F14656">
        <v>3</v>
      </c>
      <c r="G14656">
        <v>0</v>
      </c>
      <c r="H14656">
        <v>0</v>
      </c>
      <c r="I14656">
        <v>0</v>
      </c>
      <c r="J14656">
        <v>0</v>
      </c>
      <c r="K14656">
        <f>SUM(saleshourly[[#This Row],[M01AB]:[R06]])</f>
        <v>3</v>
      </c>
      <c r="L14656">
        <v>2015</v>
      </c>
      <c r="M14656">
        <v>9</v>
      </c>
      <c r="N14656">
        <v>22</v>
      </c>
      <c r="O14656" s="2" t="s">
        <v>14</v>
      </c>
    </row>
    <row r="14657" spans="1:15" x14ac:dyDescent="0.3">
      <c r="A14657" s="3">
        <v>42251</v>
      </c>
      <c r="B14657" s="16">
        <v>0.95833333333333337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f>SUM(saleshourly[[#This Row],[M01AB]:[R06]])</f>
        <v>0</v>
      </c>
      <c r="L14657">
        <v>2015</v>
      </c>
      <c r="M14657">
        <v>9</v>
      </c>
      <c r="N14657">
        <v>23</v>
      </c>
      <c r="O14657" s="2" t="s">
        <v>14</v>
      </c>
    </row>
    <row r="14658" spans="1:15" x14ac:dyDescent="0.3">
      <c r="A14658" s="3">
        <v>42252</v>
      </c>
      <c r="B14658" s="16">
        <v>0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f>SUM(saleshourly[[#This Row],[M01AB]:[R06]])</f>
        <v>0</v>
      </c>
      <c r="L14658">
        <v>2015</v>
      </c>
      <c r="M14658">
        <v>9</v>
      </c>
      <c r="N14658">
        <v>0</v>
      </c>
      <c r="O14658" s="2" t="s">
        <v>15</v>
      </c>
    </row>
    <row r="14659" spans="1:15" x14ac:dyDescent="0.3">
      <c r="A14659" s="3">
        <v>42252</v>
      </c>
      <c r="B14659" s="16">
        <v>4.1666666666666664E-2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f>SUM(saleshourly[[#This Row],[M01AB]:[R06]])</f>
        <v>0</v>
      </c>
      <c r="L14659">
        <v>2015</v>
      </c>
      <c r="M14659">
        <v>9</v>
      </c>
      <c r="N14659">
        <v>1</v>
      </c>
      <c r="O14659" s="2" t="s">
        <v>15</v>
      </c>
    </row>
    <row r="14660" spans="1:15" x14ac:dyDescent="0.3">
      <c r="A14660" s="3">
        <v>42252</v>
      </c>
      <c r="B14660" s="16">
        <v>8.3333333333333329E-2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f>SUM(saleshourly[[#This Row],[M01AB]:[R06]])</f>
        <v>0</v>
      </c>
      <c r="L14660">
        <v>2015</v>
      </c>
      <c r="M14660">
        <v>9</v>
      </c>
      <c r="N14660">
        <v>2</v>
      </c>
      <c r="O14660" s="2" t="s">
        <v>15</v>
      </c>
    </row>
    <row r="14661" spans="1:15" x14ac:dyDescent="0.3">
      <c r="A14661" s="3">
        <v>42252</v>
      </c>
      <c r="B14661" s="16">
        <v>0.125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f>SUM(saleshourly[[#This Row],[M01AB]:[R06]])</f>
        <v>0</v>
      </c>
      <c r="L14661">
        <v>2015</v>
      </c>
      <c r="M14661">
        <v>9</v>
      </c>
      <c r="N14661">
        <v>3</v>
      </c>
      <c r="O14661" s="2" t="s">
        <v>15</v>
      </c>
    </row>
    <row r="14662" spans="1:15" x14ac:dyDescent="0.3">
      <c r="A14662" s="3">
        <v>42252</v>
      </c>
      <c r="B14662" s="16">
        <v>0.16666666666666666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f>SUM(saleshourly[[#This Row],[M01AB]:[R06]])</f>
        <v>0</v>
      </c>
      <c r="L14662">
        <v>2015</v>
      </c>
      <c r="M14662">
        <v>9</v>
      </c>
      <c r="N14662">
        <v>4</v>
      </c>
      <c r="O14662" s="2" t="s">
        <v>15</v>
      </c>
    </row>
    <row r="14663" spans="1:15" x14ac:dyDescent="0.3">
      <c r="A14663" s="3">
        <v>42252</v>
      </c>
      <c r="B14663" s="16">
        <v>0.20833333333333334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f>SUM(saleshourly[[#This Row],[M01AB]:[R06]])</f>
        <v>0</v>
      </c>
      <c r="L14663">
        <v>2015</v>
      </c>
      <c r="M14663">
        <v>9</v>
      </c>
      <c r="N14663">
        <v>5</v>
      </c>
      <c r="O14663" s="2" t="s">
        <v>15</v>
      </c>
    </row>
    <row r="14664" spans="1:15" x14ac:dyDescent="0.3">
      <c r="A14664" s="3">
        <v>42252</v>
      </c>
      <c r="B14664" s="16">
        <v>0.25</v>
      </c>
      <c r="C14664">
        <v>0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f>SUM(saleshourly[[#This Row],[M01AB]:[R06]])</f>
        <v>0</v>
      </c>
      <c r="L14664">
        <v>2015</v>
      </c>
      <c r="M14664">
        <v>9</v>
      </c>
      <c r="N14664">
        <v>6</v>
      </c>
      <c r="O14664" s="2" t="s">
        <v>15</v>
      </c>
    </row>
    <row r="14665" spans="1:15" x14ac:dyDescent="0.3">
      <c r="A14665" s="3">
        <v>42252</v>
      </c>
      <c r="B14665" s="16">
        <v>0.29166666666666669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f>SUM(saleshourly[[#This Row],[M01AB]:[R06]])</f>
        <v>0</v>
      </c>
      <c r="L14665">
        <v>2015</v>
      </c>
      <c r="M14665">
        <v>9</v>
      </c>
      <c r="N14665">
        <v>7</v>
      </c>
      <c r="O14665" s="2" t="s">
        <v>15</v>
      </c>
    </row>
    <row r="14666" spans="1:15" x14ac:dyDescent="0.3">
      <c r="A14666" s="3">
        <v>42252</v>
      </c>
      <c r="B14666" s="16">
        <v>0.33333333333333331</v>
      </c>
      <c r="C14666">
        <v>0</v>
      </c>
      <c r="D14666">
        <v>0.34</v>
      </c>
      <c r="E14666">
        <v>0</v>
      </c>
      <c r="F14666">
        <v>1</v>
      </c>
      <c r="G14666">
        <v>0</v>
      </c>
      <c r="H14666">
        <v>0</v>
      </c>
      <c r="I14666">
        <v>0</v>
      </c>
      <c r="J14666">
        <v>0</v>
      </c>
      <c r="K14666">
        <f>SUM(saleshourly[[#This Row],[M01AB]:[R06]])</f>
        <v>1.34</v>
      </c>
      <c r="L14666">
        <v>2015</v>
      </c>
      <c r="M14666">
        <v>9</v>
      </c>
      <c r="N14666">
        <v>8</v>
      </c>
      <c r="O14666" s="2" t="s">
        <v>15</v>
      </c>
    </row>
    <row r="14667" spans="1:15" x14ac:dyDescent="0.3">
      <c r="A14667" s="3">
        <v>42252</v>
      </c>
      <c r="B14667" s="16">
        <v>0.375</v>
      </c>
      <c r="C14667">
        <v>0</v>
      </c>
      <c r="D14667">
        <v>0</v>
      </c>
      <c r="E14667">
        <v>1</v>
      </c>
      <c r="F14667">
        <v>2</v>
      </c>
      <c r="G14667">
        <v>3</v>
      </c>
      <c r="H14667">
        <v>0</v>
      </c>
      <c r="I14667">
        <v>0</v>
      </c>
      <c r="J14667">
        <v>0</v>
      </c>
      <c r="K14667">
        <f>SUM(saleshourly[[#This Row],[M01AB]:[R06]])</f>
        <v>6</v>
      </c>
      <c r="L14667">
        <v>2015</v>
      </c>
      <c r="M14667">
        <v>9</v>
      </c>
      <c r="N14667">
        <v>9</v>
      </c>
      <c r="O14667" s="2" t="s">
        <v>15</v>
      </c>
    </row>
    <row r="14668" spans="1:15" x14ac:dyDescent="0.3">
      <c r="A14668" s="3">
        <v>42252</v>
      </c>
      <c r="B14668" s="16">
        <v>0.41666666666666669</v>
      </c>
      <c r="C14668">
        <v>1</v>
      </c>
      <c r="D14668">
        <v>0.34</v>
      </c>
      <c r="E14668">
        <v>1</v>
      </c>
      <c r="F14668">
        <v>0</v>
      </c>
      <c r="G14668">
        <v>1</v>
      </c>
      <c r="H14668">
        <v>0</v>
      </c>
      <c r="I14668">
        <v>0</v>
      </c>
      <c r="J14668">
        <v>0</v>
      </c>
      <c r="K14668">
        <f>SUM(saleshourly[[#This Row],[M01AB]:[R06]])</f>
        <v>3.34</v>
      </c>
      <c r="L14668">
        <v>2015</v>
      </c>
      <c r="M14668">
        <v>9</v>
      </c>
      <c r="N14668">
        <v>10</v>
      </c>
      <c r="O14668" s="2" t="s">
        <v>15</v>
      </c>
    </row>
    <row r="14669" spans="1:15" x14ac:dyDescent="0.3">
      <c r="A14669" s="3">
        <v>42252</v>
      </c>
      <c r="B14669" s="16">
        <v>0.45833333333333331</v>
      </c>
      <c r="C14669">
        <v>2</v>
      </c>
      <c r="D14669">
        <v>0</v>
      </c>
      <c r="E14669">
        <v>0</v>
      </c>
      <c r="F14669">
        <v>2</v>
      </c>
      <c r="G14669">
        <v>2</v>
      </c>
      <c r="H14669">
        <v>1</v>
      </c>
      <c r="I14669">
        <v>0</v>
      </c>
      <c r="J14669">
        <v>0</v>
      </c>
      <c r="K14669">
        <f>SUM(saleshourly[[#This Row],[M01AB]:[R06]])</f>
        <v>7</v>
      </c>
      <c r="L14669">
        <v>2015</v>
      </c>
      <c r="M14669">
        <v>9</v>
      </c>
      <c r="N14669">
        <v>11</v>
      </c>
      <c r="O14669" s="2" t="s">
        <v>15</v>
      </c>
    </row>
    <row r="14670" spans="1:15" x14ac:dyDescent="0.3">
      <c r="A14670" s="3">
        <v>42252</v>
      </c>
      <c r="B14670" s="16">
        <v>0.5</v>
      </c>
      <c r="C14670">
        <v>3</v>
      </c>
      <c r="D14670">
        <v>0</v>
      </c>
      <c r="E14670">
        <v>1</v>
      </c>
      <c r="F14670">
        <v>1</v>
      </c>
      <c r="G14670">
        <v>1</v>
      </c>
      <c r="H14670">
        <v>0</v>
      </c>
      <c r="I14670">
        <v>0</v>
      </c>
      <c r="J14670">
        <v>2</v>
      </c>
      <c r="K14670">
        <f>SUM(saleshourly[[#This Row],[M01AB]:[R06]])</f>
        <v>8</v>
      </c>
      <c r="L14670">
        <v>2015</v>
      </c>
      <c r="M14670">
        <v>9</v>
      </c>
      <c r="N14670">
        <v>12</v>
      </c>
      <c r="O14670" s="2" t="s">
        <v>15</v>
      </c>
    </row>
    <row r="14671" spans="1:15" x14ac:dyDescent="0.3">
      <c r="A14671" s="3">
        <v>42252</v>
      </c>
      <c r="B14671" s="16">
        <v>0.54166666666666663</v>
      </c>
      <c r="C14671">
        <v>2</v>
      </c>
      <c r="D14671">
        <v>0</v>
      </c>
      <c r="E14671">
        <v>0</v>
      </c>
      <c r="F14671">
        <v>0</v>
      </c>
      <c r="G14671">
        <v>1</v>
      </c>
      <c r="H14671">
        <v>0</v>
      </c>
      <c r="I14671">
        <v>0</v>
      </c>
      <c r="J14671">
        <v>0</v>
      </c>
      <c r="K14671">
        <f>SUM(saleshourly[[#This Row],[M01AB]:[R06]])</f>
        <v>3</v>
      </c>
      <c r="L14671">
        <v>2015</v>
      </c>
      <c r="M14671">
        <v>9</v>
      </c>
      <c r="N14671">
        <v>13</v>
      </c>
      <c r="O14671" s="2" t="s">
        <v>15</v>
      </c>
    </row>
    <row r="14672" spans="1:15" x14ac:dyDescent="0.3">
      <c r="A14672" s="3">
        <v>42252</v>
      </c>
      <c r="B14672" s="16">
        <v>0.58333333333333337</v>
      </c>
      <c r="C14672">
        <v>0</v>
      </c>
      <c r="D14672">
        <v>0</v>
      </c>
      <c r="E14672">
        <v>0.2</v>
      </c>
      <c r="F14672">
        <v>4</v>
      </c>
      <c r="G14672">
        <v>0</v>
      </c>
      <c r="H14672">
        <v>0</v>
      </c>
      <c r="I14672">
        <v>0</v>
      </c>
      <c r="J14672">
        <v>2</v>
      </c>
      <c r="K14672">
        <f>SUM(saleshourly[[#This Row],[M01AB]:[R06]])</f>
        <v>6.2</v>
      </c>
      <c r="L14672">
        <v>2015</v>
      </c>
      <c r="M14672">
        <v>9</v>
      </c>
      <c r="N14672">
        <v>14</v>
      </c>
      <c r="O14672" s="2" t="s">
        <v>15</v>
      </c>
    </row>
    <row r="14673" spans="1:15" x14ac:dyDescent="0.3">
      <c r="A14673" s="3">
        <v>42252</v>
      </c>
      <c r="B14673" s="16">
        <v>0.625</v>
      </c>
      <c r="C14673">
        <v>0.5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f>SUM(saleshourly[[#This Row],[M01AB]:[R06]])</f>
        <v>0.5</v>
      </c>
      <c r="L14673">
        <v>2015</v>
      </c>
      <c r="M14673">
        <v>9</v>
      </c>
      <c r="N14673">
        <v>15</v>
      </c>
      <c r="O14673" s="2" t="s">
        <v>15</v>
      </c>
    </row>
    <row r="14674" spans="1:15" x14ac:dyDescent="0.3">
      <c r="A14674" s="3">
        <v>42252</v>
      </c>
      <c r="B14674" s="16">
        <v>0.66666666666666663</v>
      </c>
      <c r="C14674">
        <v>0.33</v>
      </c>
      <c r="D14674">
        <v>1</v>
      </c>
      <c r="E14674">
        <v>0</v>
      </c>
      <c r="F14674">
        <v>1</v>
      </c>
      <c r="G14674">
        <v>0</v>
      </c>
      <c r="H14674">
        <v>0</v>
      </c>
      <c r="I14674">
        <v>0</v>
      </c>
      <c r="J14674">
        <v>0</v>
      </c>
      <c r="K14674">
        <f>SUM(saleshourly[[#This Row],[M01AB]:[R06]])</f>
        <v>2.33</v>
      </c>
      <c r="L14674">
        <v>2015</v>
      </c>
      <c r="M14674">
        <v>9</v>
      </c>
      <c r="N14674">
        <v>16</v>
      </c>
      <c r="O14674" s="2" t="s">
        <v>15</v>
      </c>
    </row>
    <row r="14675" spans="1:15" x14ac:dyDescent="0.3">
      <c r="A14675" s="3">
        <v>42252</v>
      </c>
      <c r="B14675" s="16">
        <v>0.70833333333333337</v>
      </c>
      <c r="C14675">
        <v>0</v>
      </c>
      <c r="D14675">
        <v>0</v>
      </c>
      <c r="E14675">
        <v>0</v>
      </c>
      <c r="F14675">
        <v>2</v>
      </c>
      <c r="G14675">
        <v>0</v>
      </c>
      <c r="H14675">
        <v>0</v>
      </c>
      <c r="I14675">
        <v>0</v>
      </c>
      <c r="J14675">
        <v>0</v>
      </c>
      <c r="K14675">
        <f>SUM(saleshourly[[#This Row],[M01AB]:[R06]])</f>
        <v>2</v>
      </c>
      <c r="L14675">
        <v>2015</v>
      </c>
      <c r="M14675">
        <v>9</v>
      </c>
      <c r="N14675">
        <v>17</v>
      </c>
      <c r="O14675" s="2" t="s">
        <v>15</v>
      </c>
    </row>
    <row r="14676" spans="1:15" x14ac:dyDescent="0.3">
      <c r="A14676" s="3">
        <v>42252</v>
      </c>
      <c r="B14676" s="16">
        <v>0.75</v>
      </c>
      <c r="C14676">
        <v>0</v>
      </c>
      <c r="D14676">
        <v>2.33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f>SUM(saleshourly[[#This Row],[M01AB]:[R06]])</f>
        <v>2.33</v>
      </c>
      <c r="L14676">
        <v>2015</v>
      </c>
      <c r="M14676">
        <v>9</v>
      </c>
      <c r="N14676">
        <v>18</v>
      </c>
      <c r="O14676" s="2" t="s">
        <v>15</v>
      </c>
    </row>
    <row r="14677" spans="1:15" x14ac:dyDescent="0.3">
      <c r="A14677" s="3">
        <v>42252</v>
      </c>
      <c r="B14677" s="16">
        <v>0.79166666666666663</v>
      </c>
      <c r="C14677">
        <v>0</v>
      </c>
      <c r="D14677">
        <v>1</v>
      </c>
      <c r="E14677">
        <v>0</v>
      </c>
      <c r="F14677">
        <v>2</v>
      </c>
      <c r="G14677">
        <v>2</v>
      </c>
      <c r="H14677">
        <v>0</v>
      </c>
      <c r="I14677">
        <v>0</v>
      </c>
      <c r="J14677">
        <v>0</v>
      </c>
      <c r="K14677">
        <f>SUM(saleshourly[[#This Row],[M01AB]:[R06]])</f>
        <v>5</v>
      </c>
      <c r="L14677">
        <v>2015</v>
      </c>
      <c r="M14677">
        <v>9</v>
      </c>
      <c r="N14677">
        <v>19</v>
      </c>
      <c r="O14677" s="2" t="s">
        <v>15</v>
      </c>
    </row>
    <row r="14678" spans="1:15" x14ac:dyDescent="0.3">
      <c r="A14678" s="3">
        <v>42252</v>
      </c>
      <c r="B14678" s="16">
        <v>0.83333333333333337</v>
      </c>
      <c r="C14678">
        <v>0</v>
      </c>
      <c r="D14678">
        <v>1</v>
      </c>
      <c r="E14678">
        <v>0</v>
      </c>
      <c r="F14678">
        <v>5</v>
      </c>
      <c r="G14678">
        <v>0</v>
      </c>
      <c r="H14678">
        <v>0</v>
      </c>
      <c r="I14678">
        <v>6</v>
      </c>
      <c r="J14678">
        <v>0</v>
      </c>
      <c r="K14678">
        <f>SUM(saleshourly[[#This Row],[M01AB]:[R06]])</f>
        <v>12</v>
      </c>
      <c r="L14678">
        <v>2015</v>
      </c>
      <c r="M14678">
        <v>9</v>
      </c>
      <c r="N14678">
        <v>20</v>
      </c>
      <c r="O14678" s="2" t="s">
        <v>15</v>
      </c>
    </row>
    <row r="14679" spans="1:15" x14ac:dyDescent="0.3">
      <c r="A14679" s="3">
        <v>42252</v>
      </c>
      <c r="B14679" s="16">
        <v>0.875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f>SUM(saleshourly[[#This Row],[M01AB]:[R06]])</f>
        <v>0</v>
      </c>
      <c r="L14679">
        <v>2015</v>
      </c>
      <c r="M14679">
        <v>9</v>
      </c>
      <c r="N14679">
        <v>21</v>
      </c>
      <c r="O14679" s="2" t="s">
        <v>15</v>
      </c>
    </row>
    <row r="14680" spans="1:15" x14ac:dyDescent="0.3">
      <c r="A14680" s="3">
        <v>42252</v>
      </c>
      <c r="B14680" s="16">
        <v>0.91666666666666663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f>SUM(saleshourly[[#This Row],[M01AB]:[R06]])</f>
        <v>0</v>
      </c>
      <c r="L14680">
        <v>2015</v>
      </c>
      <c r="M14680">
        <v>9</v>
      </c>
      <c r="N14680">
        <v>22</v>
      </c>
      <c r="O14680" s="2" t="s">
        <v>15</v>
      </c>
    </row>
    <row r="14681" spans="1:15" x14ac:dyDescent="0.3">
      <c r="A14681" s="3">
        <v>42252</v>
      </c>
      <c r="B14681" s="16">
        <v>0.95833333333333337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f>SUM(saleshourly[[#This Row],[M01AB]:[R06]])</f>
        <v>0</v>
      </c>
      <c r="L14681">
        <v>2015</v>
      </c>
      <c r="M14681">
        <v>9</v>
      </c>
      <c r="N14681">
        <v>23</v>
      </c>
      <c r="O14681" s="2" t="s">
        <v>15</v>
      </c>
    </row>
    <row r="14682" spans="1:15" x14ac:dyDescent="0.3">
      <c r="A14682" s="3">
        <v>42253</v>
      </c>
      <c r="B14682" s="16">
        <v>0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f>SUM(saleshourly[[#This Row],[M01AB]:[R06]])</f>
        <v>0</v>
      </c>
      <c r="L14682">
        <v>2015</v>
      </c>
      <c r="M14682">
        <v>9</v>
      </c>
      <c r="N14682">
        <v>0</v>
      </c>
      <c r="O14682" s="2" t="s">
        <v>16</v>
      </c>
    </row>
    <row r="14683" spans="1:15" x14ac:dyDescent="0.3">
      <c r="A14683" s="3">
        <v>42253</v>
      </c>
      <c r="B14683" s="16">
        <v>4.1666666666666664E-2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f>SUM(saleshourly[[#This Row],[M01AB]:[R06]])</f>
        <v>0</v>
      </c>
      <c r="L14683">
        <v>2015</v>
      </c>
      <c r="M14683">
        <v>9</v>
      </c>
      <c r="N14683">
        <v>1</v>
      </c>
      <c r="O14683" s="2" t="s">
        <v>16</v>
      </c>
    </row>
    <row r="14684" spans="1:15" x14ac:dyDescent="0.3">
      <c r="A14684" s="3">
        <v>42253</v>
      </c>
      <c r="B14684" s="16">
        <v>8.3333333333333329E-2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f>SUM(saleshourly[[#This Row],[M01AB]:[R06]])</f>
        <v>0</v>
      </c>
      <c r="L14684">
        <v>2015</v>
      </c>
      <c r="M14684">
        <v>9</v>
      </c>
      <c r="N14684">
        <v>2</v>
      </c>
      <c r="O14684" s="2" t="s">
        <v>16</v>
      </c>
    </row>
    <row r="14685" spans="1:15" x14ac:dyDescent="0.3">
      <c r="A14685" s="3">
        <v>42253</v>
      </c>
      <c r="B14685" s="16">
        <v>0.125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f>SUM(saleshourly[[#This Row],[M01AB]:[R06]])</f>
        <v>0</v>
      </c>
      <c r="L14685">
        <v>2015</v>
      </c>
      <c r="M14685">
        <v>9</v>
      </c>
      <c r="N14685">
        <v>3</v>
      </c>
      <c r="O14685" s="2" t="s">
        <v>16</v>
      </c>
    </row>
    <row r="14686" spans="1:15" x14ac:dyDescent="0.3">
      <c r="A14686" s="3">
        <v>42253</v>
      </c>
      <c r="B14686" s="16">
        <v>0.16666666666666666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f>SUM(saleshourly[[#This Row],[M01AB]:[R06]])</f>
        <v>0</v>
      </c>
      <c r="L14686">
        <v>2015</v>
      </c>
      <c r="M14686">
        <v>9</v>
      </c>
      <c r="N14686">
        <v>4</v>
      </c>
      <c r="O14686" s="2" t="s">
        <v>16</v>
      </c>
    </row>
    <row r="14687" spans="1:15" x14ac:dyDescent="0.3">
      <c r="A14687" s="3">
        <v>42253</v>
      </c>
      <c r="B14687" s="16">
        <v>0.20833333333333334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f>SUM(saleshourly[[#This Row],[M01AB]:[R06]])</f>
        <v>0</v>
      </c>
      <c r="L14687">
        <v>2015</v>
      </c>
      <c r="M14687">
        <v>9</v>
      </c>
      <c r="N14687">
        <v>5</v>
      </c>
      <c r="O14687" s="2" t="s">
        <v>16</v>
      </c>
    </row>
    <row r="14688" spans="1:15" x14ac:dyDescent="0.3">
      <c r="A14688" s="3">
        <v>42253</v>
      </c>
      <c r="B14688" s="16">
        <v>0.25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f>SUM(saleshourly[[#This Row],[M01AB]:[R06]])</f>
        <v>0</v>
      </c>
      <c r="L14688">
        <v>2015</v>
      </c>
      <c r="M14688">
        <v>9</v>
      </c>
      <c r="N14688">
        <v>6</v>
      </c>
      <c r="O14688" s="2" t="s">
        <v>16</v>
      </c>
    </row>
    <row r="14689" spans="1:15" x14ac:dyDescent="0.3">
      <c r="A14689" s="3">
        <v>42253</v>
      </c>
      <c r="B14689" s="16">
        <v>0.29166666666666669</v>
      </c>
      <c r="C14689">
        <v>0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f>SUM(saleshourly[[#This Row],[M01AB]:[R06]])</f>
        <v>0</v>
      </c>
      <c r="L14689">
        <v>2015</v>
      </c>
      <c r="M14689">
        <v>9</v>
      </c>
      <c r="N14689">
        <v>7</v>
      </c>
      <c r="O14689" s="2" t="s">
        <v>16</v>
      </c>
    </row>
    <row r="14690" spans="1:15" x14ac:dyDescent="0.3">
      <c r="A14690" s="3">
        <v>42253</v>
      </c>
      <c r="B14690" s="16">
        <v>0.33333333333333331</v>
      </c>
      <c r="C14690">
        <v>0</v>
      </c>
      <c r="D14690">
        <v>1</v>
      </c>
      <c r="E14690">
        <v>0</v>
      </c>
      <c r="F14690">
        <v>1</v>
      </c>
      <c r="G14690">
        <v>0</v>
      </c>
      <c r="H14690">
        <v>0</v>
      </c>
      <c r="I14690">
        <v>0</v>
      </c>
      <c r="J14690">
        <v>0</v>
      </c>
      <c r="K14690">
        <f>SUM(saleshourly[[#This Row],[M01AB]:[R06]])</f>
        <v>2</v>
      </c>
      <c r="L14690">
        <v>2015</v>
      </c>
      <c r="M14690">
        <v>9</v>
      </c>
      <c r="N14690">
        <v>8</v>
      </c>
      <c r="O14690" s="2" t="s">
        <v>16</v>
      </c>
    </row>
    <row r="14691" spans="1:15" x14ac:dyDescent="0.3">
      <c r="A14691" s="3">
        <v>42253</v>
      </c>
      <c r="B14691" s="16">
        <v>0.375</v>
      </c>
      <c r="C14691">
        <v>0</v>
      </c>
      <c r="D14691">
        <v>2</v>
      </c>
      <c r="E14691">
        <v>2</v>
      </c>
      <c r="F14691">
        <v>4</v>
      </c>
      <c r="G14691">
        <v>0</v>
      </c>
      <c r="H14691">
        <v>0</v>
      </c>
      <c r="I14691">
        <v>0</v>
      </c>
      <c r="J14691">
        <v>0</v>
      </c>
      <c r="K14691">
        <f>SUM(saleshourly[[#This Row],[M01AB]:[R06]])</f>
        <v>8</v>
      </c>
      <c r="L14691">
        <v>2015</v>
      </c>
      <c r="M14691">
        <v>9</v>
      </c>
      <c r="N14691">
        <v>9</v>
      </c>
      <c r="O14691" s="2" t="s">
        <v>16</v>
      </c>
    </row>
    <row r="14692" spans="1:15" x14ac:dyDescent="0.3">
      <c r="A14692" s="3">
        <v>42253</v>
      </c>
      <c r="B14692" s="16">
        <v>0.41666666666666669</v>
      </c>
      <c r="C14692">
        <v>1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f>SUM(saleshourly[[#This Row],[M01AB]:[R06]])</f>
        <v>1</v>
      </c>
      <c r="L14692">
        <v>2015</v>
      </c>
      <c r="M14692">
        <v>9</v>
      </c>
      <c r="N14692">
        <v>10</v>
      </c>
      <c r="O14692" s="2" t="s">
        <v>16</v>
      </c>
    </row>
    <row r="14693" spans="1:15" x14ac:dyDescent="0.3">
      <c r="A14693" s="3">
        <v>42253</v>
      </c>
      <c r="B14693" s="16">
        <v>0.45833333333333331</v>
      </c>
      <c r="C14693">
        <v>0</v>
      </c>
      <c r="D14693">
        <v>0.34</v>
      </c>
      <c r="E14693">
        <v>2</v>
      </c>
      <c r="F14693">
        <v>1</v>
      </c>
      <c r="G14693">
        <v>0</v>
      </c>
      <c r="H14693">
        <v>0</v>
      </c>
      <c r="I14693">
        <v>0</v>
      </c>
      <c r="J14693">
        <v>2</v>
      </c>
      <c r="K14693">
        <f>SUM(saleshourly[[#This Row],[M01AB]:[R06]])</f>
        <v>5.34</v>
      </c>
      <c r="L14693">
        <v>2015</v>
      </c>
      <c r="M14693">
        <v>9</v>
      </c>
      <c r="N14693">
        <v>11</v>
      </c>
      <c r="O14693" s="2" t="s">
        <v>16</v>
      </c>
    </row>
    <row r="14694" spans="1:15" x14ac:dyDescent="0.3">
      <c r="A14694" s="3">
        <v>42253</v>
      </c>
      <c r="B14694" s="16">
        <v>0.5</v>
      </c>
      <c r="C14694">
        <v>0</v>
      </c>
      <c r="D14694">
        <v>1</v>
      </c>
      <c r="E14694">
        <v>0</v>
      </c>
      <c r="F14694">
        <v>2</v>
      </c>
      <c r="G14694">
        <v>1</v>
      </c>
      <c r="H14694">
        <v>1</v>
      </c>
      <c r="I14694">
        <v>0</v>
      </c>
      <c r="J14694">
        <v>1</v>
      </c>
      <c r="K14694">
        <f>SUM(saleshourly[[#This Row],[M01AB]:[R06]])</f>
        <v>6</v>
      </c>
      <c r="L14694">
        <v>2015</v>
      </c>
      <c r="M14694">
        <v>9</v>
      </c>
      <c r="N14694">
        <v>12</v>
      </c>
      <c r="O14694" s="2" t="s">
        <v>16</v>
      </c>
    </row>
    <row r="14695" spans="1:15" x14ac:dyDescent="0.3">
      <c r="A14695" s="3">
        <v>42253</v>
      </c>
      <c r="B14695" s="16">
        <v>0.54166666666666663</v>
      </c>
      <c r="C14695">
        <v>0</v>
      </c>
      <c r="D14695">
        <v>0</v>
      </c>
      <c r="E14695">
        <v>0</v>
      </c>
      <c r="F14695">
        <v>3</v>
      </c>
      <c r="G14695">
        <v>2</v>
      </c>
      <c r="H14695">
        <v>0</v>
      </c>
      <c r="I14695">
        <v>0</v>
      </c>
      <c r="J14695">
        <v>0</v>
      </c>
      <c r="K14695">
        <f>SUM(saleshourly[[#This Row],[M01AB]:[R06]])</f>
        <v>5</v>
      </c>
      <c r="L14695">
        <v>2015</v>
      </c>
      <c r="M14695">
        <v>9</v>
      </c>
      <c r="N14695">
        <v>13</v>
      </c>
      <c r="O14695" s="2" t="s">
        <v>16</v>
      </c>
    </row>
    <row r="14696" spans="1:15" x14ac:dyDescent="0.3">
      <c r="A14696" s="3">
        <v>42253</v>
      </c>
      <c r="B14696" s="16">
        <v>0.58333333333333337</v>
      </c>
      <c r="C14696">
        <v>1</v>
      </c>
      <c r="D14696">
        <v>1</v>
      </c>
      <c r="E14696">
        <v>1</v>
      </c>
      <c r="F14696">
        <v>2</v>
      </c>
      <c r="G14696">
        <v>1</v>
      </c>
      <c r="H14696">
        <v>0</v>
      </c>
      <c r="I14696">
        <v>0</v>
      </c>
      <c r="J14696">
        <v>0</v>
      </c>
      <c r="K14696">
        <f>SUM(saleshourly[[#This Row],[M01AB]:[R06]])</f>
        <v>6</v>
      </c>
      <c r="L14696">
        <v>2015</v>
      </c>
      <c r="M14696">
        <v>9</v>
      </c>
      <c r="N14696">
        <v>14</v>
      </c>
      <c r="O14696" s="2" t="s">
        <v>16</v>
      </c>
    </row>
    <row r="14697" spans="1:15" x14ac:dyDescent="0.3">
      <c r="A14697" s="3">
        <v>42253</v>
      </c>
      <c r="B14697" s="16">
        <v>0.625</v>
      </c>
      <c r="C14697">
        <v>0</v>
      </c>
      <c r="D14697">
        <v>0</v>
      </c>
      <c r="E14697">
        <v>0</v>
      </c>
      <c r="F14697">
        <v>2</v>
      </c>
      <c r="G14697">
        <v>0</v>
      </c>
      <c r="H14697">
        <v>0</v>
      </c>
      <c r="I14697">
        <v>0</v>
      </c>
      <c r="J14697">
        <v>0</v>
      </c>
      <c r="K14697">
        <f>SUM(saleshourly[[#This Row],[M01AB]:[R06]])</f>
        <v>2</v>
      </c>
      <c r="L14697">
        <v>2015</v>
      </c>
      <c r="M14697">
        <v>9</v>
      </c>
      <c r="N14697">
        <v>15</v>
      </c>
      <c r="O14697" s="2" t="s">
        <v>16</v>
      </c>
    </row>
    <row r="14698" spans="1:15" x14ac:dyDescent="0.3">
      <c r="A14698" s="3">
        <v>42253</v>
      </c>
      <c r="B14698" s="16">
        <v>0.66666666666666663</v>
      </c>
      <c r="C14698">
        <v>0</v>
      </c>
      <c r="D14698">
        <v>1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f>SUM(saleshourly[[#This Row],[M01AB]:[R06]])</f>
        <v>1</v>
      </c>
      <c r="L14698">
        <v>2015</v>
      </c>
      <c r="M14698">
        <v>9</v>
      </c>
      <c r="N14698">
        <v>16</v>
      </c>
      <c r="O14698" s="2" t="s">
        <v>16</v>
      </c>
    </row>
    <row r="14699" spans="1:15" x14ac:dyDescent="0.3">
      <c r="A14699" s="3">
        <v>42253</v>
      </c>
      <c r="B14699" s="16">
        <v>0.70833333333333337</v>
      </c>
      <c r="C14699">
        <v>2</v>
      </c>
      <c r="D14699">
        <v>0</v>
      </c>
      <c r="E14699">
        <v>0</v>
      </c>
      <c r="F14699">
        <v>1</v>
      </c>
      <c r="G14699">
        <v>1</v>
      </c>
      <c r="H14699">
        <v>0</v>
      </c>
      <c r="I14699">
        <v>0</v>
      </c>
      <c r="J14699">
        <v>0</v>
      </c>
      <c r="K14699">
        <f>SUM(saleshourly[[#This Row],[M01AB]:[R06]])</f>
        <v>4</v>
      </c>
      <c r="L14699">
        <v>2015</v>
      </c>
      <c r="M14699">
        <v>9</v>
      </c>
      <c r="N14699">
        <v>17</v>
      </c>
      <c r="O14699" s="2" t="s">
        <v>16</v>
      </c>
    </row>
    <row r="14700" spans="1:15" x14ac:dyDescent="0.3">
      <c r="A14700" s="3">
        <v>42253</v>
      </c>
      <c r="B14700" s="16">
        <v>0.75</v>
      </c>
      <c r="C14700">
        <v>0</v>
      </c>
      <c r="D14700">
        <v>2</v>
      </c>
      <c r="E14700">
        <v>0</v>
      </c>
      <c r="F14700">
        <v>1.6</v>
      </c>
      <c r="G14700">
        <v>3</v>
      </c>
      <c r="H14700">
        <v>0</v>
      </c>
      <c r="I14700">
        <v>0</v>
      </c>
      <c r="J14700">
        <v>0</v>
      </c>
      <c r="K14700">
        <f>SUM(saleshourly[[#This Row],[M01AB]:[R06]])</f>
        <v>6.6</v>
      </c>
      <c r="L14700">
        <v>2015</v>
      </c>
      <c r="M14700">
        <v>9</v>
      </c>
      <c r="N14700">
        <v>18</v>
      </c>
      <c r="O14700" s="2" t="s">
        <v>16</v>
      </c>
    </row>
    <row r="14701" spans="1:15" x14ac:dyDescent="0.3">
      <c r="A14701" s="3">
        <v>42253</v>
      </c>
      <c r="B14701" s="16">
        <v>0.79166666666666663</v>
      </c>
      <c r="C14701">
        <v>4.33</v>
      </c>
      <c r="D14701">
        <v>1.33</v>
      </c>
      <c r="E14701">
        <v>0</v>
      </c>
      <c r="F14701">
        <v>2</v>
      </c>
      <c r="G14701">
        <v>0</v>
      </c>
      <c r="H14701">
        <v>0</v>
      </c>
      <c r="I14701">
        <v>0</v>
      </c>
      <c r="J14701">
        <v>0</v>
      </c>
      <c r="K14701">
        <f>SUM(saleshourly[[#This Row],[M01AB]:[R06]])</f>
        <v>7.66</v>
      </c>
      <c r="L14701">
        <v>2015</v>
      </c>
      <c r="M14701">
        <v>9</v>
      </c>
      <c r="N14701">
        <v>19</v>
      </c>
      <c r="O14701" s="2" t="s">
        <v>16</v>
      </c>
    </row>
    <row r="14702" spans="1:15" x14ac:dyDescent="0.3">
      <c r="A14702" s="3">
        <v>42253</v>
      </c>
      <c r="B14702" s="16">
        <v>0.83333333333333337</v>
      </c>
      <c r="C14702">
        <v>0</v>
      </c>
      <c r="D14702">
        <v>0</v>
      </c>
      <c r="E14702">
        <v>1</v>
      </c>
      <c r="F14702">
        <v>4</v>
      </c>
      <c r="G14702">
        <v>0</v>
      </c>
      <c r="H14702">
        <v>0</v>
      </c>
      <c r="I14702">
        <v>0</v>
      </c>
      <c r="J14702">
        <v>0</v>
      </c>
      <c r="K14702">
        <f>SUM(saleshourly[[#This Row],[M01AB]:[R06]])</f>
        <v>5</v>
      </c>
      <c r="L14702">
        <v>2015</v>
      </c>
      <c r="M14702">
        <v>9</v>
      </c>
      <c r="N14702">
        <v>20</v>
      </c>
      <c r="O14702" s="2" t="s">
        <v>16</v>
      </c>
    </row>
    <row r="14703" spans="1:15" x14ac:dyDescent="0.3">
      <c r="A14703" s="3">
        <v>42253</v>
      </c>
      <c r="B14703" s="16">
        <v>0.875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f>SUM(saleshourly[[#This Row],[M01AB]:[R06]])</f>
        <v>0</v>
      </c>
      <c r="L14703">
        <v>2015</v>
      </c>
      <c r="M14703">
        <v>9</v>
      </c>
      <c r="N14703">
        <v>21</v>
      </c>
      <c r="O14703" s="2" t="s">
        <v>16</v>
      </c>
    </row>
    <row r="14704" spans="1:15" x14ac:dyDescent="0.3">
      <c r="A14704" s="3">
        <v>42253</v>
      </c>
      <c r="B14704" s="16">
        <v>0.91666666666666663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f>SUM(saleshourly[[#This Row],[M01AB]:[R06]])</f>
        <v>0</v>
      </c>
      <c r="L14704">
        <v>2015</v>
      </c>
      <c r="M14704">
        <v>9</v>
      </c>
      <c r="N14704">
        <v>22</v>
      </c>
      <c r="O14704" s="2" t="s">
        <v>16</v>
      </c>
    </row>
    <row r="14705" spans="1:15" x14ac:dyDescent="0.3">
      <c r="A14705" s="3">
        <v>42253</v>
      </c>
      <c r="B14705" s="16">
        <v>0.95833333333333337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f>SUM(saleshourly[[#This Row],[M01AB]:[R06]])</f>
        <v>0</v>
      </c>
      <c r="L14705">
        <v>2015</v>
      </c>
      <c r="M14705">
        <v>9</v>
      </c>
      <c r="N14705">
        <v>23</v>
      </c>
      <c r="O14705" s="2" t="s">
        <v>16</v>
      </c>
    </row>
    <row r="14706" spans="1:15" x14ac:dyDescent="0.3">
      <c r="A14706" s="3">
        <v>42254</v>
      </c>
      <c r="B14706" s="16">
        <v>0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f>SUM(saleshourly[[#This Row],[M01AB]:[R06]])</f>
        <v>0</v>
      </c>
      <c r="L14706">
        <v>2015</v>
      </c>
      <c r="M14706">
        <v>9</v>
      </c>
      <c r="N14706">
        <v>0</v>
      </c>
      <c r="O14706" s="2" t="s">
        <v>17</v>
      </c>
    </row>
    <row r="14707" spans="1:15" x14ac:dyDescent="0.3">
      <c r="A14707" s="3">
        <v>42254</v>
      </c>
      <c r="B14707" s="16">
        <v>4.1666666666666664E-2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f>SUM(saleshourly[[#This Row],[M01AB]:[R06]])</f>
        <v>0</v>
      </c>
      <c r="L14707">
        <v>2015</v>
      </c>
      <c r="M14707">
        <v>9</v>
      </c>
      <c r="N14707">
        <v>1</v>
      </c>
      <c r="O14707" s="2" t="s">
        <v>17</v>
      </c>
    </row>
    <row r="14708" spans="1:15" x14ac:dyDescent="0.3">
      <c r="A14708" s="3">
        <v>42254</v>
      </c>
      <c r="B14708" s="16">
        <v>8.3333333333333329E-2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f>SUM(saleshourly[[#This Row],[M01AB]:[R06]])</f>
        <v>0</v>
      </c>
      <c r="L14708">
        <v>2015</v>
      </c>
      <c r="M14708">
        <v>9</v>
      </c>
      <c r="N14708">
        <v>2</v>
      </c>
      <c r="O14708" s="2" t="s">
        <v>17</v>
      </c>
    </row>
    <row r="14709" spans="1:15" x14ac:dyDescent="0.3">
      <c r="A14709" s="3">
        <v>42254</v>
      </c>
      <c r="B14709" s="16">
        <v>0.125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f>SUM(saleshourly[[#This Row],[M01AB]:[R06]])</f>
        <v>0</v>
      </c>
      <c r="L14709">
        <v>2015</v>
      </c>
      <c r="M14709">
        <v>9</v>
      </c>
      <c r="N14709">
        <v>3</v>
      </c>
      <c r="O14709" s="2" t="s">
        <v>17</v>
      </c>
    </row>
    <row r="14710" spans="1:15" x14ac:dyDescent="0.3">
      <c r="A14710" s="3">
        <v>42254</v>
      </c>
      <c r="B14710" s="16">
        <v>0.16666666666666666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f>SUM(saleshourly[[#This Row],[M01AB]:[R06]])</f>
        <v>0</v>
      </c>
      <c r="L14710">
        <v>2015</v>
      </c>
      <c r="M14710">
        <v>9</v>
      </c>
      <c r="N14710">
        <v>4</v>
      </c>
      <c r="O14710" s="2" t="s">
        <v>17</v>
      </c>
    </row>
    <row r="14711" spans="1:15" x14ac:dyDescent="0.3">
      <c r="A14711" s="3">
        <v>42254</v>
      </c>
      <c r="B14711" s="16">
        <v>0.20833333333333334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f>SUM(saleshourly[[#This Row],[M01AB]:[R06]])</f>
        <v>0</v>
      </c>
      <c r="L14711">
        <v>2015</v>
      </c>
      <c r="M14711">
        <v>9</v>
      </c>
      <c r="N14711">
        <v>5</v>
      </c>
      <c r="O14711" s="2" t="s">
        <v>17</v>
      </c>
    </row>
    <row r="14712" spans="1:15" x14ac:dyDescent="0.3">
      <c r="A14712" s="3">
        <v>42254</v>
      </c>
      <c r="B14712" s="16">
        <v>0.25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f>SUM(saleshourly[[#This Row],[M01AB]:[R06]])</f>
        <v>0</v>
      </c>
      <c r="L14712">
        <v>2015</v>
      </c>
      <c r="M14712">
        <v>9</v>
      </c>
      <c r="N14712">
        <v>6</v>
      </c>
      <c r="O14712" s="2" t="s">
        <v>17</v>
      </c>
    </row>
    <row r="14713" spans="1:15" x14ac:dyDescent="0.3">
      <c r="A14713" s="3">
        <v>42254</v>
      </c>
      <c r="B14713" s="16">
        <v>0.29166666666666669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f>SUM(saleshourly[[#This Row],[M01AB]:[R06]])</f>
        <v>0</v>
      </c>
      <c r="L14713">
        <v>2015</v>
      </c>
      <c r="M14713">
        <v>9</v>
      </c>
      <c r="N14713">
        <v>7</v>
      </c>
      <c r="O14713" s="2" t="s">
        <v>17</v>
      </c>
    </row>
    <row r="14714" spans="1:15" x14ac:dyDescent="0.3">
      <c r="A14714" s="3">
        <v>42254</v>
      </c>
      <c r="B14714" s="16">
        <v>0.33333333333333331</v>
      </c>
      <c r="C14714">
        <v>0</v>
      </c>
      <c r="D14714">
        <v>0.13400000000000001</v>
      </c>
      <c r="E14714">
        <v>0</v>
      </c>
      <c r="F14714">
        <v>2</v>
      </c>
      <c r="G14714">
        <v>0</v>
      </c>
      <c r="H14714">
        <v>0</v>
      </c>
      <c r="I14714">
        <v>0</v>
      </c>
      <c r="J14714">
        <v>0</v>
      </c>
      <c r="K14714">
        <f>SUM(saleshourly[[#This Row],[M01AB]:[R06]])</f>
        <v>2.1339999999999999</v>
      </c>
      <c r="L14714">
        <v>2015</v>
      </c>
      <c r="M14714">
        <v>9</v>
      </c>
      <c r="N14714">
        <v>8</v>
      </c>
      <c r="O14714" s="2" t="s">
        <v>17</v>
      </c>
    </row>
    <row r="14715" spans="1:15" x14ac:dyDescent="0.3">
      <c r="A14715" s="3">
        <v>42254</v>
      </c>
      <c r="B14715" s="16">
        <v>0.375</v>
      </c>
      <c r="C14715">
        <v>0</v>
      </c>
      <c r="D14715">
        <v>0</v>
      </c>
      <c r="E14715">
        <v>0</v>
      </c>
      <c r="F14715">
        <v>1</v>
      </c>
      <c r="G14715">
        <v>0</v>
      </c>
      <c r="H14715">
        <v>0</v>
      </c>
      <c r="I14715">
        <v>0</v>
      </c>
      <c r="J14715">
        <v>0</v>
      </c>
      <c r="K14715">
        <f>SUM(saleshourly[[#This Row],[M01AB]:[R06]])</f>
        <v>1</v>
      </c>
      <c r="L14715">
        <v>2015</v>
      </c>
      <c r="M14715">
        <v>9</v>
      </c>
      <c r="N14715">
        <v>9</v>
      </c>
      <c r="O14715" s="2" t="s">
        <v>17</v>
      </c>
    </row>
    <row r="14716" spans="1:15" x14ac:dyDescent="0.3">
      <c r="A14716" s="3">
        <v>42254</v>
      </c>
      <c r="B14716" s="16">
        <v>0.41666666666666669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f>SUM(saleshourly[[#This Row],[M01AB]:[R06]])</f>
        <v>0</v>
      </c>
      <c r="L14716">
        <v>2015</v>
      </c>
      <c r="M14716">
        <v>9</v>
      </c>
      <c r="N14716">
        <v>10</v>
      </c>
      <c r="O14716" s="2" t="s">
        <v>17</v>
      </c>
    </row>
    <row r="14717" spans="1:15" x14ac:dyDescent="0.3">
      <c r="A14717" s="3">
        <v>42254</v>
      </c>
      <c r="B14717" s="16">
        <v>0.45833333333333331</v>
      </c>
      <c r="C14717">
        <v>0</v>
      </c>
      <c r="D14717">
        <v>0</v>
      </c>
      <c r="E14717">
        <v>1</v>
      </c>
      <c r="F14717">
        <v>0</v>
      </c>
      <c r="G14717">
        <v>2</v>
      </c>
      <c r="H14717">
        <v>0</v>
      </c>
      <c r="I14717">
        <v>0</v>
      </c>
      <c r="J14717">
        <v>0</v>
      </c>
      <c r="K14717">
        <f>SUM(saleshourly[[#This Row],[M01AB]:[R06]])</f>
        <v>3</v>
      </c>
      <c r="L14717">
        <v>2015</v>
      </c>
      <c r="M14717">
        <v>9</v>
      </c>
      <c r="N14717">
        <v>11</v>
      </c>
      <c r="O14717" s="2" t="s">
        <v>17</v>
      </c>
    </row>
    <row r="14718" spans="1:15" x14ac:dyDescent="0.3">
      <c r="A14718" s="3">
        <v>42254</v>
      </c>
      <c r="B14718" s="16">
        <v>0.5</v>
      </c>
      <c r="C14718">
        <v>0</v>
      </c>
      <c r="D14718">
        <v>0</v>
      </c>
      <c r="E14718">
        <v>0</v>
      </c>
      <c r="F14718">
        <v>3</v>
      </c>
      <c r="G14718">
        <v>0</v>
      </c>
      <c r="H14718">
        <v>0</v>
      </c>
      <c r="I14718">
        <v>0</v>
      </c>
      <c r="J14718">
        <v>0</v>
      </c>
      <c r="K14718">
        <f>SUM(saleshourly[[#This Row],[M01AB]:[R06]])</f>
        <v>3</v>
      </c>
      <c r="L14718">
        <v>2015</v>
      </c>
      <c r="M14718">
        <v>9</v>
      </c>
      <c r="N14718">
        <v>12</v>
      </c>
      <c r="O14718" s="2" t="s">
        <v>17</v>
      </c>
    </row>
    <row r="14719" spans="1:15" x14ac:dyDescent="0.3">
      <c r="A14719" s="3">
        <v>42254</v>
      </c>
      <c r="B14719" s="16">
        <v>0.54166666666666663</v>
      </c>
      <c r="C14719">
        <v>1</v>
      </c>
      <c r="D14719">
        <v>0.34</v>
      </c>
      <c r="E14719">
        <v>0</v>
      </c>
      <c r="F14719">
        <v>3</v>
      </c>
      <c r="G14719">
        <v>1</v>
      </c>
      <c r="H14719">
        <v>0</v>
      </c>
      <c r="I14719">
        <v>0</v>
      </c>
      <c r="J14719">
        <v>1</v>
      </c>
      <c r="K14719">
        <f>SUM(saleshourly[[#This Row],[M01AB]:[R06]])</f>
        <v>6.34</v>
      </c>
      <c r="L14719">
        <v>2015</v>
      </c>
      <c r="M14719">
        <v>9</v>
      </c>
      <c r="N14719">
        <v>13</v>
      </c>
      <c r="O14719" s="2" t="s">
        <v>17</v>
      </c>
    </row>
    <row r="14720" spans="1:15" x14ac:dyDescent="0.3">
      <c r="A14720" s="3">
        <v>42254</v>
      </c>
      <c r="B14720" s="16">
        <v>0.58333333333333337</v>
      </c>
      <c r="C14720">
        <v>0.34</v>
      </c>
      <c r="D14720">
        <v>1</v>
      </c>
      <c r="E14720">
        <v>0</v>
      </c>
      <c r="F14720">
        <v>0</v>
      </c>
      <c r="G14720">
        <v>2</v>
      </c>
      <c r="H14720">
        <v>0</v>
      </c>
      <c r="I14720">
        <v>0</v>
      </c>
      <c r="J14720">
        <v>1</v>
      </c>
      <c r="K14720">
        <f>SUM(saleshourly[[#This Row],[M01AB]:[R06]])</f>
        <v>4.34</v>
      </c>
      <c r="L14720">
        <v>2015</v>
      </c>
      <c r="M14720">
        <v>9</v>
      </c>
      <c r="N14720">
        <v>14</v>
      </c>
      <c r="O14720" s="2" t="s">
        <v>17</v>
      </c>
    </row>
    <row r="14721" spans="1:15" x14ac:dyDescent="0.3">
      <c r="A14721" s="3">
        <v>42254</v>
      </c>
      <c r="B14721" s="16">
        <v>0.625</v>
      </c>
      <c r="C14721">
        <v>1</v>
      </c>
      <c r="D14721">
        <v>1</v>
      </c>
      <c r="E14721">
        <v>0.5</v>
      </c>
      <c r="F14721">
        <v>1</v>
      </c>
      <c r="G14721">
        <v>0</v>
      </c>
      <c r="H14721">
        <v>0</v>
      </c>
      <c r="I14721">
        <v>0</v>
      </c>
      <c r="J14721">
        <v>0</v>
      </c>
      <c r="K14721">
        <f>SUM(saleshourly[[#This Row],[M01AB]:[R06]])</f>
        <v>3.5</v>
      </c>
      <c r="L14721">
        <v>2015</v>
      </c>
      <c r="M14721">
        <v>9</v>
      </c>
      <c r="N14721">
        <v>15</v>
      </c>
      <c r="O14721" s="2" t="s">
        <v>17</v>
      </c>
    </row>
    <row r="14722" spans="1:15" x14ac:dyDescent="0.3">
      <c r="A14722" s="3">
        <v>42254</v>
      </c>
      <c r="B14722" s="16">
        <v>0.66666666666666663</v>
      </c>
      <c r="C14722">
        <v>0</v>
      </c>
      <c r="D14722">
        <v>0</v>
      </c>
      <c r="E14722">
        <v>1</v>
      </c>
      <c r="F14722">
        <v>10</v>
      </c>
      <c r="G14722">
        <v>0</v>
      </c>
      <c r="H14722">
        <v>0</v>
      </c>
      <c r="I14722">
        <v>0</v>
      </c>
      <c r="J14722">
        <v>0</v>
      </c>
      <c r="K14722">
        <f>SUM(saleshourly[[#This Row],[M01AB]:[R06]])</f>
        <v>11</v>
      </c>
      <c r="L14722">
        <v>2015</v>
      </c>
      <c r="M14722">
        <v>9</v>
      </c>
      <c r="N14722">
        <v>16</v>
      </c>
      <c r="O14722" s="2" t="s">
        <v>17</v>
      </c>
    </row>
    <row r="14723" spans="1:15" x14ac:dyDescent="0.3">
      <c r="A14723" s="3">
        <v>42254</v>
      </c>
      <c r="B14723" s="16">
        <v>0.70833333333333337</v>
      </c>
      <c r="C14723">
        <v>0</v>
      </c>
      <c r="D14723">
        <v>0</v>
      </c>
      <c r="E14723">
        <v>0</v>
      </c>
      <c r="F14723">
        <v>4</v>
      </c>
      <c r="G14723">
        <v>1</v>
      </c>
      <c r="H14723">
        <v>0</v>
      </c>
      <c r="I14723">
        <v>0</v>
      </c>
      <c r="J14723">
        <v>0</v>
      </c>
      <c r="K14723">
        <f>SUM(saleshourly[[#This Row],[M01AB]:[R06]])</f>
        <v>5</v>
      </c>
      <c r="L14723">
        <v>2015</v>
      </c>
      <c r="M14723">
        <v>9</v>
      </c>
      <c r="N14723">
        <v>17</v>
      </c>
      <c r="O14723" s="2" t="s">
        <v>17</v>
      </c>
    </row>
    <row r="14724" spans="1:15" x14ac:dyDescent="0.3">
      <c r="A14724" s="3">
        <v>42254</v>
      </c>
      <c r="B14724" s="16">
        <v>0.75</v>
      </c>
      <c r="C14724">
        <v>0</v>
      </c>
      <c r="D14724">
        <v>0</v>
      </c>
      <c r="E14724">
        <v>0</v>
      </c>
      <c r="F14724">
        <v>1</v>
      </c>
      <c r="G14724">
        <v>0</v>
      </c>
      <c r="H14724">
        <v>0</v>
      </c>
      <c r="I14724">
        <v>0</v>
      </c>
      <c r="J14724">
        <v>0</v>
      </c>
      <c r="K14724">
        <f>SUM(saleshourly[[#This Row],[M01AB]:[R06]])</f>
        <v>1</v>
      </c>
      <c r="L14724">
        <v>2015</v>
      </c>
      <c r="M14724">
        <v>9</v>
      </c>
      <c r="N14724">
        <v>18</v>
      </c>
      <c r="O14724" s="2" t="s">
        <v>17</v>
      </c>
    </row>
    <row r="14725" spans="1:15" x14ac:dyDescent="0.3">
      <c r="A14725" s="3">
        <v>42254</v>
      </c>
      <c r="B14725" s="16">
        <v>0.79166666666666663</v>
      </c>
      <c r="C14725">
        <v>1</v>
      </c>
      <c r="D14725">
        <v>3.65</v>
      </c>
      <c r="E14725">
        <v>0</v>
      </c>
      <c r="F14725">
        <v>3</v>
      </c>
      <c r="G14725">
        <v>1</v>
      </c>
      <c r="H14725">
        <v>1</v>
      </c>
      <c r="I14725">
        <v>5</v>
      </c>
      <c r="J14725">
        <v>0</v>
      </c>
      <c r="K14725">
        <f>SUM(saleshourly[[#This Row],[M01AB]:[R06]])</f>
        <v>14.65</v>
      </c>
      <c r="L14725">
        <v>2015</v>
      </c>
      <c r="M14725">
        <v>9</v>
      </c>
      <c r="N14725">
        <v>19</v>
      </c>
      <c r="O14725" s="2" t="s">
        <v>17</v>
      </c>
    </row>
    <row r="14726" spans="1:15" x14ac:dyDescent="0.3">
      <c r="A14726" s="3">
        <v>42254</v>
      </c>
      <c r="B14726" s="16">
        <v>0.83333333333333337</v>
      </c>
      <c r="C14726">
        <v>1</v>
      </c>
      <c r="D14726">
        <v>0</v>
      </c>
      <c r="E14726">
        <v>0</v>
      </c>
      <c r="F14726">
        <v>1.8</v>
      </c>
      <c r="G14726">
        <v>0</v>
      </c>
      <c r="H14726">
        <v>0</v>
      </c>
      <c r="I14726">
        <v>0</v>
      </c>
      <c r="J14726">
        <v>0</v>
      </c>
      <c r="K14726">
        <f>SUM(saleshourly[[#This Row],[M01AB]:[R06]])</f>
        <v>2.8</v>
      </c>
      <c r="L14726">
        <v>2015</v>
      </c>
      <c r="M14726">
        <v>9</v>
      </c>
      <c r="N14726">
        <v>20</v>
      </c>
      <c r="O14726" s="2" t="s">
        <v>17</v>
      </c>
    </row>
    <row r="14727" spans="1:15" x14ac:dyDescent="0.3">
      <c r="A14727" s="3">
        <v>42254</v>
      </c>
      <c r="B14727" s="16">
        <v>0.875</v>
      </c>
      <c r="C14727">
        <v>0</v>
      </c>
      <c r="D14727">
        <v>0</v>
      </c>
      <c r="E14727">
        <v>0</v>
      </c>
      <c r="F14727">
        <v>2</v>
      </c>
      <c r="G14727">
        <v>0</v>
      </c>
      <c r="H14727">
        <v>0</v>
      </c>
      <c r="I14727">
        <v>0</v>
      </c>
      <c r="J14727">
        <v>0</v>
      </c>
      <c r="K14727">
        <f>SUM(saleshourly[[#This Row],[M01AB]:[R06]])</f>
        <v>2</v>
      </c>
      <c r="L14727">
        <v>2015</v>
      </c>
      <c r="M14727">
        <v>9</v>
      </c>
      <c r="N14727">
        <v>21</v>
      </c>
      <c r="O14727" s="2" t="s">
        <v>17</v>
      </c>
    </row>
    <row r="14728" spans="1:15" x14ac:dyDescent="0.3">
      <c r="A14728" s="3">
        <v>42254</v>
      </c>
      <c r="B14728" s="16">
        <v>0.91666666666666663</v>
      </c>
      <c r="C14728">
        <v>0</v>
      </c>
      <c r="D14728">
        <v>0</v>
      </c>
      <c r="E14728">
        <v>0</v>
      </c>
      <c r="F14728">
        <v>1</v>
      </c>
      <c r="G14728">
        <v>0</v>
      </c>
      <c r="H14728">
        <v>0</v>
      </c>
      <c r="I14728">
        <v>0</v>
      </c>
      <c r="J14728">
        <v>0</v>
      </c>
      <c r="K14728">
        <f>SUM(saleshourly[[#This Row],[M01AB]:[R06]])</f>
        <v>1</v>
      </c>
      <c r="L14728">
        <v>2015</v>
      </c>
      <c r="M14728">
        <v>9</v>
      </c>
      <c r="N14728">
        <v>22</v>
      </c>
      <c r="O14728" s="2" t="s">
        <v>17</v>
      </c>
    </row>
    <row r="14729" spans="1:15" x14ac:dyDescent="0.3">
      <c r="A14729" s="3">
        <v>42254</v>
      </c>
      <c r="B14729" s="16">
        <v>0.95833333333333337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f>SUM(saleshourly[[#This Row],[M01AB]:[R06]])</f>
        <v>0</v>
      </c>
      <c r="L14729">
        <v>2015</v>
      </c>
      <c r="M14729">
        <v>9</v>
      </c>
      <c r="N14729">
        <v>23</v>
      </c>
      <c r="O14729" s="2" t="s">
        <v>17</v>
      </c>
    </row>
    <row r="14730" spans="1:15" x14ac:dyDescent="0.3">
      <c r="A14730" s="3">
        <v>42255</v>
      </c>
      <c r="B14730" s="16">
        <v>0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f>SUM(saleshourly[[#This Row],[M01AB]:[R06]])</f>
        <v>0</v>
      </c>
      <c r="L14730">
        <v>2015</v>
      </c>
      <c r="M14730">
        <v>9</v>
      </c>
      <c r="N14730">
        <v>0</v>
      </c>
      <c r="O14730" s="2" t="s">
        <v>18</v>
      </c>
    </row>
    <row r="14731" spans="1:15" x14ac:dyDescent="0.3">
      <c r="A14731" s="3">
        <v>42255</v>
      </c>
      <c r="B14731" s="16">
        <v>4.1666666666666664E-2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f>SUM(saleshourly[[#This Row],[M01AB]:[R06]])</f>
        <v>0</v>
      </c>
      <c r="L14731">
        <v>2015</v>
      </c>
      <c r="M14731">
        <v>9</v>
      </c>
      <c r="N14731">
        <v>1</v>
      </c>
      <c r="O14731" s="2" t="s">
        <v>18</v>
      </c>
    </row>
    <row r="14732" spans="1:15" x14ac:dyDescent="0.3">
      <c r="A14732" s="3">
        <v>42255</v>
      </c>
      <c r="B14732" s="16">
        <v>8.3333333333333329E-2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f>SUM(saleshourly[[#This Row],[M01AB]:[R06]])</f>
        <v>0</v>
      </c>
      <c r="L14732">
        <v>2015</v>
      </c>
      <c r="M14732">
        <v>9</v>
      </c>
      <c r="N14732">
        <v>2</v>
      </c>
      <c r="O14732" s="2" t="s">
        <v>18</v>
      </c>
    </row>
    <row r="14733" spans="1:15" x14ac:dyDescent="0.3">
      <c r="A14733" s="3">
        <v>42255</v>
      </c>
      <c r="B14733" s="16">
        <v>0.125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f>SUM(saleshourly[[#This Row],[M01AB]:[R06]])</f>
        <v>0</v>
      </c>
      <c r="L14733">
        <v>2015</v>
      </c>
      <c r="M14733">
        <v>9</v>
      </c>
      <c r="N14733">
        <v>3</v>
      </c>
      <c r="O14733" s="2" t="s">
        <v>18</v>
      </c>
    </row>
    <row r="14734" spans="1:15" x14ac:dyDescent="0.3">
      <c r="A14734" s="3">
        <v>42255</v>
      </c>
      <c r="B14734" s="16">
        <v>0.16666666666666666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f>SUM(saleshourly[[#This Row],[M01AB]:[R06]])</f>
        <v>0</v>
      </c>
      <c r="L14734">
        <v>2015</v>
      </c>
      <c r="M14734">
        <v>9</v>
      </c>
      <c r="N14734">
        <v>4</v>
      </c>
      <c r="O14734" s="2" t="s">
        <v>18</v>
      </c>
    </row>
    <row r="14735" spans="1:15" x14ac:dyDescent="0.3">
      <c r="A14735" s="3">
        <v>42255</v>
      </c>
      <c r="B14735" s="16">
        <v>0.20833333333333334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f>SUM(saleshourly[[#This Row],[M01AB]:[R06]])</f>
        <v>0</v>
      </c>
      <c r="L14735">
        <v>2015</v>
      </c>
      <c r="M14735">
        <v>9</v>
      </c>
      <c r="N14735">
        <v>5</v>
      </c>
      <c r="O14735" s="2" t="s">
        <v>18</v>
      </c>
    </row>
    <row r="14736" spans="1:15" x14ac:dyDescent="0.3">
      <c r="A14736" s="3">
        <v>42255</v>
      </c>
      <c r="B14736" s="16">
        <v>0.25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f>SUM(saleshourly[[#This Row],[M01AB]:[R06]])</f>
        <v>0</v>
      </c>
      <c r="L14736">
        <v>2015</v>
      </c>
      <c r="M14736">
        <v>9</v>
      </c>
      <c r="N14736">
        <v>6</v>
      </c>
      <c r="O14736" s="2" t="s">
        <v>18</v>
      </c>
    </row>
    <row r="14737" spans="1:15" x14ac:dyDescent="0.3">
      <c r="A14737" s="3">
        <v>42255</v>
      </c>
      <c r="B14737" s="16">
        <v>0.29166666666666669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f>SUM(saleshourly[[#This Row],[M01AB]:[R06]])</f>
        <v>0</v>
      </c>
      <c r="L14737">
        <v>2015</v>
      </c>
      <c r="M14737">
        <v>9</v>
      </c>
      <c r="N14737">
        <v>7</v>
      </c>
      <c r="O14737" s="2" t="s">
        <v>18</v>
      </c>
    </row>
    <row r="14738" spans="1:15" x14ac:dyDescent="0.3">
      <c r="A14738" s="3">
        <v>42255</v>
      </c>
      <c r="B14738" s="16">
        <v>0.33333333333333331</v>
      </c>
      <c r="C14738">
        <v>1</v>
      </c>
      <c r="D14738">
        <v>3.3000000000000002E-2</v>
      </c>
      <c r="E14738">
        <v>2</v>
      </c>
      <c r="F14738">
        <v>6.2</v>
      </c>
      <c r="G14738">
        <v>1</v>
      </c>
      <c r="H14738">
        <v>0</v>
      </c>
      <c r="I14738">
        <v>0</v>
      </c>
      <c r="J14738">
        <v>2</v>
      </c>
      <c r="K14738">
        <f>SUM(saleshourly[[#This Row],[M01AB]:[R06]])</f>
        <v>12.233000000000001</v>
      </c>
      <c r="L14738">
        <v>2015</v>
      </c>
      <c r="M14738">
        <v>9</v>
      </c>
      <c r="N14738">
        <v>8</v>
      </c>
      <c r="O14738" s="2" t="s">
        <v>18</v>
      </c>
    </row>
    <row r="14739" spans="1:15" x14ac:dyDescent="0.3">
      <c r="A14739" s="3">
        <v>42255</v>
      </c>
      <c r="B14739" s="16">
        <v>0.375</v>
      </c>
      <c r="C14739">
        <v>0.34</v>
      </c>
      <c r="D14739">
        <v>0</v>
      </c>
      <c r="E14739">
        <v>0</v>
      </c>
      <c r="F14739">
        <v>2</v>
      </c>
      <c r="G14739">
        <v>1</v>
      </c>
      <c r="H14739">
        <v>0</v>
      </c>
      <c r="I14739">
        <v>0</v>
      </c>
      <c r="J14739">
        <v>1</v>
      </c>
      <c r="K14739">
        <f>SUM(saleshourly[[#This Row],[M01AB]:[R06]])</f>
        <v>4.34</v>
      </c>
      <c r="L14739">
        <v>2015</v>
      </c>
      <c r="M14739">
        <v>9</v>
      </c>
      <c r="N14739">
        <v>9</v>
      </c>
      <c r="O14739" s="2" t="s">
        <v>18</v>
      </c>
    </row>
    <row r="14740" spans="1:15" x14ac:dyDescent="0.3">
      <c r="A14740" s="3">
        <v>42255</v>
      </c>
      <c r="B14740" s="16">
        <v>0.41666666666666669</v>
      </c>
      <c r="C14740">
        <v>0</v>
      </c>
      <c r="D14740">
        <v>0</v>
      </c>
      <c r="E14740">
        <v>0</v>
      </c>
      <c r="F14740">
        <v>1</v>
      </c>
      <c r="G14740">
        <v>0</v>
      </c>
      <c r="H14740">
        <v>0</v>
      </c>
      <c r="I14740">
        <v>0</v>
      </c>
      <c r="J14740">
        <v>0</v>
      </c>
      <c r="K14740">
        <f>SUM(saleshourly[[#This Row],[M01AB]:[R06]])</f>
        <v>1</v>
      </c>
      <c r="L14740">
        <v>2015</v>
      </c>
      <c r="M14740">
        <v>9</v>
      </c>
      <c r="N14740">
        <v>10</v>
      </c>
      <c r="O14740" s="2" t="s">
        <v>18</v>
      </c>
    </row>
    <row r="14741" spans="1:15" x14ac:dyDescent="0.3">
      <c r="A14741" s="3">
        <v>42255</v>
      </c>
      <c r="B14741" s="16">
        <v>0.45833333333333331</v>
      </c>
      <c r="C14741">
        <v>0</v>
      </c>
      <c r="D14741">
        <v>0</v>
      </c>
      <c r="E14741">
        <v>0</v>
      </c>
      <c r="F14741">
        <v>0</v>
      </c>
      <c r="G14741">
        <v>1</v>
      </c>
      <c r="H14741">
        <v>0</v>
      </c>
      <c r="I14741">
        <v>0</v>
      </c>
      <c r="J14741">
        <v>0</v>
      </c>
      <c r="K14741">
        <f>SUM(saleshourly[[#This Row],[M01AB]:[R06]])</f>
        <v>1</v>
      </c>
      <c r="L14741">
        <v>2015</v>
      </c>
      <c r="M14741">
        <v>9</v>
      </c>
      <c r="N14741">
        <v>11</v>
      </c>
      <c r="O14741" s="2" t="s">
        <v>18</v>
      </c>
    </row>
    <row r="14742" spans="1:15" x14ac:dyDescent="0.3">
      <c r="A14742" s="3">
        <v>42255</v>
      </c>
      <c r="B14742" s="16">
        <v>0.5</v>
      </c>
      <c r="C14742">
        <v>0</v>
      </c>
      <c r="D14742">
        <v>0</v>
      </c>
      <c r="E14742">
        <v>1</v>
      </c>
      <c r="F14742">
        <v>1</v>
      </c>
      <c r="G14742">
        <v>0</v>
      </c>
      <c r="H14742">
        <v>0</v>
      </c>
      <c r="I14742">
        <v>0</v>
      </c>
      <c r="J14742">
        <v>0</v>
      </c>
      <c r="K14742">
        <f>SUM(saleshourly[[#This Row],[M01AB]:[R06]])</f>
        <v>2</v>
      </c>
      <c r="L14742">
        <v>2015</v>
      </c>
      <c r="M14742">
        <v>9</v>
      </c>
      <c r="N14742">
        <v>12</v>
      </c>
      <c r="O14742" s="2" t="s">
        <v>18</v>
      </c>
    </row>
    <row r="14743" spans="1:15" x14ac:dyDescent="0.3">
      <c r="A14743" s="3">
        <v>42255</v>
      </c>
      <c r="B14743" s="16">
        <v>0.54166666666666663</v>
      </c>
      <c r="C14743">
        <v>0</v>
      </c>
      <c r="D14743">
        <v>0</v>
      </c>
      <c r="E14743">
        <v>0</v>
      </c>
      <c r="F14743">
        <v>1</v>
      </c>
      <c r="G14743">
        <v>0</v>
      </c>
      <c r="H14743">
        <v>0</v>
      </c>
      <c r="I14743">
        <v>0</v>
      </c>
      <c r="J14743">
        <v>0</v>
      </c>
      <c r="K14743">
        <f>SUM(saleshourly[[#This Row],[M01AB]:[R06]])</f>
        <v>1</v>
      </c>
      <c r="L14743">
        <v>2015</v>
      </c>
      <c r="M14743">
        <v>9</v>
      </c>
      <c r="N14743">
        <v>13</v>
      </c>
      <c r="O14743" s="2" t="s">
        <v>18</v>
      </c>
    </row>
    <row r="14744" spans="1:15" x14ac:dyDescent="0.3">
      <c r="A14744" s="3">
        <v>42255</v>
      </c>
      <c r="B14744" s="16">
        <v>0.58333333333333337</v>
      </c>
      <c r="C14744">
        <v>0</v>
      </c>
      <c r="D14744">
        <v>0.33</v>
      </c>
      <c r="E14744">
        <v>2</v>
      </c>
      <c r="F14744">
        <v>2</v>
      </c>
      <c r="G14744">
        <v>0</v>
      </c>
      <c r="H14744">
        <v>0</v>
      </c>
      <c r="I14744">
        <v>0</v>
      </c>
      <c r="J14744">
        <v>0</v>
      </c>
      <c r="K14744">
        <f>SUM(saleshourly[[#This Row],[M01AB]:[R06]])</f>
        <v>4.33</v>
      </c>
      <c r="L14744">
        <v>2015</v>
      </c>
      <c r="M14744">
        <v>9</v>
      </c>
      <c r="N14744">
        <v>14</v>
      </c>
      <c r="O14744" s="2" t="s">
        <v>18</v>
      </c>
    </row>
    <row r="14745" spans="1:15" x14ac:dyDescent="0.3">
      <c r="A14745" s="3">
        <v>42255</v>
      </c>
      <c r="B14745" s="16">
        <v>0.625</v>
      </c>
      <c r="C14745">
        <v>0</v>
      </c>
      <c r="D14745">
        <v>0</v>
      </c>
      <c r="E14745">
        <v>0</v>
      </c>
      <c r="F14745">
        <v>2</v>
      </c>
      <c r="G14745">
        <v>0</v>
      </c>
      <c r="H14745">
        <v>0</v>
      </c>
      <c r="I14745">
        <v>0</v>
      </c>
      <c r="J14745">
        <v>0</v>
      </c>
      <c r="K14745">
        <f>SUM(saleshourly[[#This Row],[M01AB]:[R06]])</f>
        <v>2</v>
      </c>
      <c r="L14745">
        <v>2015</v>
      </c>
      <c r="M14745">
        <v>9</v>
      </c>
      <c r="N14745">
        <v>15</v>
      </c>
      <c r="O14745" s="2" t="s">
        <v>18</v>
      </c>
    </row>
    <row r="14746" spans="1:15" x14ac:dyDescent="0.3">
      <c r="A14746" s="3">
        <v>42255</v>
      </c>
      <c r="B14746" s="16">
        <v>0.66666666666666663</v>
      </c>
      <c r="C14746">
        <v>0</v>
      </c>
      <c r="D14746">
        <v>0</v>
      </c>
      <c r="E14746">
        <v>0</v>
      </c>
      <c r="F14746">
        <v>1</v>
      </c>
      <c r="G14746">
        <v>1</v>
      </c>
      <c r="H14746">
        <v>0</v>
      </c>
      <c r="I14746">
        <v>0</v>
      </c>
      <c r="J14746">
        <v>0</v>
      </c>
      <c r="K14746">
        <f>SUM(saleshourly[[#This Row],[M01AB]:[R06]])</f>
        <v>2</v>
      </c>
      <c r="L14746">
        <v>2015</v>
      </c>
      <c r="M14746">
        <v>9</v>
      </c>
      <c r="N14746">
        <v>16</v>
      </c>
      <c r="O14746" s="2" t="s">
        <v>18</v>
      </c>
    </row>
    <row r="14747" spans="1:15" x14ac:dyDescent="0.3">
      <c r="A14747" s="3">
        <v>42255</v>
      </c>
      <c r="B14747" s="16">
        <v>0.70833333333333337</v>
      </c>
      <c r="C14747">
        <v>1</v>
      </c>
      <c r="D14747">
        <v>0</v>
      </c>
      <c r="E14747">
        <v>0</v>
      </c>
      <c r="F14747">
        <v>2</v>
      </c>
      <c r="G14747">
        <v>0</v>
      </c>
      <c r="H14747">
        <v>0</v>
      </c>
      <c r="I14747">
        <v>0</v>
      </c>
      <c r="J14747">
        <v>0</v>
      </c>
      <c r="K14747">
        <f>SUM(saleshourly[[#This Row],[M01AB]:[R06]])</f>
        <v>3</v>
      </c>
      <c r="L14747">
        <v>2015</v>
      </c>
      <c r="M14747">
        <v>9</v>
      </c>
      <c r="N14747">
        <v>17</v>
      </c>
      <c r="O14747" s="2" t="s">
        <v>18</v>
      </c>
    </row>
    <row r="14748" spans="1:15" x14ac:dyDescent="0.3">
      <c r="A14748" s="3">
        <v>42255</v>
      </c>
      <c r="B14748" s="16">
        <v>0.75</v>
      </c>
      <c r="C14748">
        <v>0.33</v>
      </c>
      <c r="D14748">
        <v>0</v>
      </c>
      <c r="E14748">
        <v>0</v>
      </c>
      <c r="F14748">
        <v>6</v>
      </c>
      <c r="G14748">
        <v>0</v>
      </c>
      <c r="H14748">
        <v>0</v>
      </c>
      <c r="I14748">
        <v>0</v>
      </c>
      <c r="J14748">
        <v>0</v>
      </c>
      <c r="K14748">
        <f>SUM(saleshourly[[#This Row],[M01AB]:[R06]])</f>
        <v>6.33</v>
      </c>
      <c r="L14748">
        <v>2015</v>
      </c>
      <c r="M14748">
        <v>9</v>
      </c>
      <c r="N14748">
        <v>18</v>
      </c>
      <c r="O14748" s="2" t="s">
        <v>18</v>
      </c>
    </row>
    <row r="14749" spans="1:15" x14ac:dyDescent="0.3">
      <c r="A14749" s="3">
        <v>42255</v>
      </c>
      <c r="B14749" s="16">
        <v>0.79166666666666663</v>
      </c>
      <c r="C14749">
        <v>0</v>
      </c>
      <c r="D14749">
        <v>0.33</v>
      </c>
      <c r="E14749">
        <v>0</v>
      </c>
      <c r="F14749">
        <v>2</v>
      </c>
      <c r="G14749">
        <v>0</v>
      </c>
      <c r="H14749">
        <v>0</v>
      </c>
      <c r="I14749">
        <v>0</v>
      </c>
      <c r="J14749">
        <v>0</v>
      </c>
      <c r="K14749">
        <f>SUM(saleshourly[[#This Row],[M01AB]:[R06]])</f>
        <v>2.33</v>
      </c>
      <c r="L14749">
        <v>2015</v>
      </c>
      <c r="M14749">
        <v>9</v>
      </c>
      <c r="N14749">
        <v>19</v>
      </c>
      <c r="O14749" s="2" t="s">
        <v>18</v>
      </c>
    </row>
    <row r="14750" spans="1:15" x14ac:dyDescent="0.3">
      <c r="A14750" s="3">
        <v>42255</v>
      </c>
      <c r="B14750" s="16">
        <v>0.83333333333333337</v>
      </c>
      <c r="C14750">
        <v>0</v>
      </c>
      <c r="D14750">
        <v>0</v>
      </c>
      <c r="E14750">
        <v>0</v>
      </c>
      <c r="F14750">
        <v>2</v>
      </c>
      <c r="G14750">
        <v>0</v>
      </c>
      <c r="H14750">
        <v>0</v>
      </c>
      <c r="I14750">
        <v>0</v>
      </c>
      <c r="J14750">
        <v>0</v>
      </c>
      <c r="K14750">
        <f>SUM(saleshourly[[#This Row],[M01AB]:[R06]])</f>
        <v>2</v>
      </c>
      <c r="L14750">
        <v>2015</v>
      </c>
      <c r="M14750">
        <v>9</v>
      </c>
      <c r="N14750">
        <v>20</v>
      </c>
      <c r="O14750" s="2" t="s">
        <v>18</v>
      </c>
    </row>
    <row r="14751" spans="1:15" x14ac:dyDescent="0.3">
      <c r="A14751" s="3">
        <v>42255</v>
      </c>
      <c r="B14751" s="16">
        <v>0.875</v>
      </c>
      <c r="C14751">
        <v>0</v>
      </c>
      <c r="D14751">
        <v>1</v>
      </c>
      <c r="E14751">
        <v>0</v>
      </c>
      <c r="F14751">
        <v>1</v>
      </c>
      <c r="G14751">
        <v>0</v>
      </c>
      <c r="H14751">
        <v>0</v>
      </c>
      <c r="I14751">
        <v>2</v>
      </c>
      <c r="J14751">
        <v>1</v>
      </c>
      <c r="K14751">
        <f>SUM(saleshourly[[#This Row],[M01AB]:[R06]])</f>
        <v>5</v>
      </c>
      <c r="L14751">
        <v>2015</v>
      </c>
      <c r="M14751">
        <v>9</v>
      </c>
      <c r="N14751">
        <v>21</v>
      </c>
      <c r="O14751" s="2" t="s">
        <v>18</v>
      </c>
    </row>
    <row r="14752" spans="1:15" x14ac:dyDescent="0.3">
      <c r="A14752" s="3">
        <v>42255</v>
      </c>
      <c r="B14752" s="16">
        <v>0.91666666666666663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f>SUM(saleshourly[[#This Row],[M01AB]:[R06]])</f>
        <v>0</v>
      </c>
      <c r="L14752">
        <v>2015</v>
      </c>
      <c r="M14752">
        <v>9</v>
      </c>
      <c r="N14752">
        <v>22</v>
      </c>
      <c r="O14752" s="2" t="s">
        <v>18</v>
      </c>
    </row>
    <row r="14753" spans="1:15" x14ac:dyDescent="0.3">
      <c r="A14753" s="3">
        <v>42255</v>
      </c>
      <c r="B14753" s="16">
        <v>0.95833333333333337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f>SUM(saleshourly[[#This Row],[M01AB]:[R06]])</f>
        <v>0</v>
      </c>
      <c r="L14753">
        <v>2015</v>
      </c>
      <c r="M14753">
        <v>9</v>
      </c>
      <c r="N14753">
        <v>23</v>
      </c>
      <c r="O14753" s="2" t="s">
        <v>18</v>
      </c>
    </row>
    <row r="14754" spans="1:15" x14ac:dyDescent="0.3">
      <c r="A14754" s="3">
        <v>42256</v>
      </c>
      <c r="B14754" s="16">
        <v>0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f>SUM(saleshourly[[#This Row],[M01AB]:[R06]])</f>
        <v>0</v>
      </c>
      <c r="L14754">
        <v>2015</v>
      </c>
      <c r="M14754">
        <v>9</v>
      </c>
      <c r="N14754">
        <v>0</v>
      </c>
      <c r="O14754" s="2" t="s">
        <v>19</v>
      </c>
    </row>
    <row r="14755" spans="1:15" x14ac:dyDescent="0.3">
      <c r="A14755" s="3">
        <v>42256</v>
      </c>
      <c r="B14755" s="16">
        <v>4.1666666666666664E-2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f>SUM(saleshourly[[#This Row],[M01AB]:[R06]])</f>
        <v>0</v>
      </c>
      <c r="L14755">
        <v>2015</v>
      </c>
      <c r="M14755">
        <v>9</v>
      </c>
      <c r="N14755">
        <v>1</v>
      </c>
      <c r="O14755" s="2" t="s">
        <v>19</v>
      </c>
    </row>
    <row r="14756" spans="1:15" x14ac:dyDescent="0.3">
      <c r="A14756" s="3">
        <v>42256</v>
      </c>
      <c r="B14756" s="16">
        <v>8.3333333333333329E-2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f>SUM(saleshourly[[#This Row],[M01AB]:[R06]])</f>
        <v>0</v>
      </c>
      <c r="L14756">
        <v>2015</v>
      </c>
      <c r="M14756">
        <v>9</v>
      </c>
      <c r="N14756">
        <v>2</v>
      </c>
      <c r="O14756" s="2" t="s">
        <v>19</v>
      </c>
    </row>
    <row r="14757" spans="1:15" x14ac:dyDescent="0.3">
      <c r="A14757" s="3">
        <v>42256</v>
      </c>
      <c r="B14757" s="16">
        <v>0.125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f>SUM(saleshourly[[#This Row],[M01AB]:[R06]])</f>
        <v>0</v>
      </c>
      <c r="L14757">
        <v>2015</v>
      </c>
      <c r="M14757">
        <v>9</v>
      </c>
      <c r="N14757">
        <v>3</v>
      </c>
      <c r="O14757" s="2" t="s">
        <v>19</v>
      </c>
    </row>
    <row r="14758" spans="1:15" x14ac:dyDescent="0.3">
      <c r="A14758" s="3">
        <v>42256</v>
      </c>
      <c r="B14758" s="16">
        <v>0.16666666666666666</v>
      </c>
      <c r="C14758">
        <v>0</v>
      </c>
      <c r="D14758">
        <v>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f>SUM(saleshourly[[#This Row],[M01AB]:[R06]])</f>
        <v>0</v>
      </c>
      <c r="L14758">
        <v>2015</v>
      </c>
      <c r="M14758">
        <v>9</v>
      </c>
      <c r="N14758">
        <v>4</v>
      </c>
      <c r="O14758" s="2" t="s">
        <v>19</v>
      </c>
    </row>
    <row r="14759" spans="1:15" x14ac:dyDescent="0.3">
      <c r="A14759" s="3">
        <v>42256</v>
      </c>
      <c r="B14759" s="16">
        <v>0.20833333333333334</v>
      </c>
      <c r="C14759">
        <v>0</v>
      </c>
      <c r="D14759">
        <v>0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f>SUM(saleshourly[[#This Row],[M01AB]:[R06]])</f>
        <v>0</v>
      </c>
      <c r="L14759">
        <v>2015</v>
      </c>
      <c r="M14759">
        <v>9</v>
      </c>
      <c r="N14759">
        <v>5</v>
      </c>
      <c r="O14759" s="2" t="s">
        <v>19</v>
      </c>
    </row>
    <row r="14760" spans="1:15" x14ac:dyDescent="0.3">
      <c r="A14760" s="3">
        <v>42256</v>
      </c>
      <c r="B14760" s="16">
        <v>0.25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f>SUM(saleshourly[[#This Row],[M01AB]:[R06]])</f>
        <v>0</v>
      </c>
      <c r="L14760">
        <v>2015</v>
      </c>
      <c r="M14760">
        <v>9</v>
      </c>
      <c r="N14760">
        <v>6</v>
      </c>
      <c r="O14760" s="2" t="s">
        <v>19</v>
      </c>
    </row>
    <row r="14761" spans="1:15" x14ac:dyDescent="0.3">
      <c r="A14761" s="3">
        <v>42256</v>
      </c>
      <c r="B14761" s="16">
        <v>0.29166666666666669</v>
      </c>
      <c r="C14761">
        <v>0</v>
      </c>
      <c r="D14761">
        <v>0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f>SUM(saleshourly[[#This Row],[M01AB]:[R06]])</f>
        <v>0</v>
      </c>
      <c r="L14761">
        <v>2015</v>
      </c>
      <c r="M14761">
        <v>9</v>
      </c>
      <c r="N14761">
        <v>7</v>
      </c>
      <c r="O14761" s="2" t="s">
        <v>19</v>
      </c>
    </row>
    <row r="14762" spans="1:15" x14ac:dyDescent="0.3">
      <c r="A14762" s="3">
        <v>42256</v>
      </c>
      <c r="B14762" s="16">
        <v>0.33333333333333331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f>SUM(saleshourly[[#This Row],[M01AB]:[R06]])</f>
        <v>0</v>
      </c>
      <c r="L14762">
        <v>2015</v>
      </c>
      <c r="M14762">
        <v>9</v>
      </c>
      <c r="N14762">
        <v>8</v>
      </c>
      <c r="O14762" s="2" t="s">
        <v>19</v>
      </c>
    </row>
    <row r="14763" spans="1:15" x14ac:dyDescent="0.3">
      <c r="A14763" s="3">
        <v>42256</v>
      </c>
      <c r="B14763" s="16">
        <v>0.375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f>SUM(saleshourly[[#This Row],[M01AB]:[R06]])</f>
        <v>0</v>
      </c>
      <c r="L14763">
        <v>2015</v>
      </c>
      <c r="M14763">
        <v>9</v>
      </c>
      <c r="N14763">
        <v>9</v>
      </c>
      <c r="O14763" s="2" t="s">
        <v>19</v>
      </c>
    </row>
    <row r="14764" spans="1:15" x14ac:dyDescent="0.3">
      <c r="A14764" s="3">
        <v>42256</v>
      </c>
      <c r="B14764" s="16">
        <v>0.41666666666666669</v>
      </c>
      <c r="C14764">
        <v>0</v>
      </c>
      <c r="D14764">
        <v>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1</v>
      </c>
      <c r="K14764">
        <f>SUM(saleshourly[[#This Row],[M01AB]:[R06]])</f>
        <v>1</v>
      </c>
      <c r="L14764">
        <v>2015</v>
      </c>
      <c r="M14764">
        <v>9</v>
      </c>
      <c r="N14764">
        <v>10</v>
      </c>
      <c r="O14764" s="2" t="s">
        <v>19</v>
      </c>
    </row>
    <row r="14765" spans="1:15" x14ac:dyDescent="0.3">
      <c r="A14765" s="3">
        <v>42256</v>
      </c>
      <c r="B14765" s="16">
        <v>0.45833333333333331</v>
      </c>
      <c r="C14765">
        <v>0</v>
      </c>
      <c r="D14765">
        <v>0</v>
      </c>
      <c r="E14765">
        <v>0</v>
      </c>
      <c r="F14765">
        <v>1</v>
      </c>
      <c r="G14765">
        <v>2</v>
      </c>
      <c r="H14765">
        <v>0</v>
      </c>
      <c r="I14765">
        <v>0</v>
      </c>
      <c r="J14765">
        <v>0</v>
      </c>
      <c r="K14765">
        <f>SUM(saleshourly[[#This Row],[M01AB]:[R06]])</f>
        <v>3</v>
      </c>
      <c r="L14765">
        <v>2015</v>
      </c>
      <c r="M14765">
        <v>9</v>
      </c>
      <c r="N14765">
        <v>11</v>
      </c>
      <c r="O14765" s="2" t="s">
        <v>19</v>
      </c>
    </row>
    <row r="14766" spans="1:15" x14ac:dyDescent="0.3">
      <c r="A14766" s="3">
        <v>42256</v>
      </c>
      <c r="B14766" s="16">
        <v>0.5</v>
      </c>
      <c r="C14766">
        <v>0</v>
      </c>
      <c r="D14766">
        <v>1</v>
      </c>
      <c r="E14766">
        <v>0</v>
      </c>
      <c r="F14766">
        <v>1</v>
      </c>
      <c r="G14766">
        <v>0</v>
      </c>
      <c r="H14766">
        <v>0</v>
      </c>
      <c r="I14766">
        <v>0</v>
      </c>
      <c r="J14766">
        <v>0</v>
      </c>
      <c r="K14766">
        <f>SUM(saleshourly[[#This Row],[M01AB]:[R06]])</f>
        <v>2</v>
      </c>
      <c r="L14766">
        <v>2015</v>
      </c>
      <c r="M14766">
        <v>9</v>
      </c>
      <c r="N14766">
        <v>12</v>
      </c>
      <c r="O14766" s="2" t="s">
        <v>19</v>
      </c>
    </row>
    <row r="14767" spans="1:15" x14ac:dyDescent="0.3">
      <c r="A14767" s="3">
        <v>42256</v>
      </c>
      <c r="B14767" s="16">
        <v>0.54166666666666663</v>
      </c>
      <c r="C14767">
        <v>0.34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f>SUM(saleshourly[[#This Row],[M01AB]:[R06]])</f>
        <v>0.34</v>
      </c>
      <c r="L14767">
        <v>2015</v>
      </c>
      <c r="M14767">
        <v>9</v>
      </c>
      <c r="N14767">
        <v>13</v>
      </c>
      <c r="O14767" s="2" t="s">
        <v>19</v>
      </c>
    </row>
    <row r="14768" spans="1:15" x14ac:dyDescent="0.3">
      <c r="A14768" s="3">
        <v>42256</v>
      </c>
      <c r="B14768" s="16">
        <v>0.58333333333333337</v>
      </c>
      <c r="C14768">
        <v>0.33</v>
      </c>
      <c r="D14768">
        <v>0</v>
      </c>
      <c r="E14768">
        <v>1</v>
      </c>
      <c r="F14768">
        <v>11.4</v>
      </c>
      <c r="G14768">
        <v>2</v>
      </c>
      <c r="H14768">
        <v>0</v>
      </c>
      <c r="I14768">
        <v>2</v>
      </c>
      <c r="J14768">
        <v>0</v>
      </c>
      <c r="K14768">
        <f>SUM(saleshourly[[#This Row],[M01AB]:[R06]])</f>
        <v>16.73</v>
      </c>
      <c r="L14768">
        <v>2015</v>
      </c>
      <c r="M14768">
        <v>9</v>
      </c>
      <c r="N14768">
        <v>14</v>
      </c>
      <c r="O14768" s="2" t="s">
        <v>19</v>
      </c>
    </row>
    <row r="14769" spans="1:15" x14ac:dyDescent="0.3">
      <c r="A14769" s="3">
        <v>42256</v>
      </c>
      <c r="B14769" s="16">
        <v>0.625</v>
      </c>
      <c r="C14769">
        <v>0.33</v>
      </c>
      <c r="D14769">
        <v>0</v>
      </c>
      <c r="E14769">
        <v>0</v>
      </c>
      <c r="F14769">
        <v>1</v>
      </c>
      <c r="G14769">
        <v>2</v>
      </c>
      <c r="H14769">
        <v>0</v>
      </c>
      <c r="I14769">
        <v>0</v>
      </c>
      <c r="J14769">
        <v>0</v>
      </c>
      <c r="K14769">
        <f>SUM(saleshourly[[#This Row],[M01AB]:[R06]])</f>
        <v>3.33</v>
      </c>
      <c r="L14769">
        <v>2015</v>
      </c>
      <c r="M14769">
        <v>9</v>
      </c>
      <c r="N14769">
        <v>15</v>
      </c>
      <c r="O14769" s="2" t="s">
        <v>19</v>
      </c>
    </row>
    <row r="14770" spans="1:15" x14ac:dyDescent="0.3">
      <c r="A14770" s="3">
        <v>42256</v>
      </c>
      <c r="B14770" s="16">
        <v>0.66666666666666663</v>
      </c>
      <c r="C14770">
        <v>0</v>
      </c>
      <c r="D14770">
        <v>0</v>
      </c>
      <c r="E14770">
        <v>0</v>
      </c>
      <c r="F14770">
        <v>1</v>
      </c>
      <c r="G14770">
        <v>0</v>
      </c>
      <c r="H14770">
        <v>0</v>
      </c>
      <c r="I14770">
        <v>0</v>
      </c>
      <c r="J14770">
        <v>1</v>
      </c>
      <c r="K14770">
        <f>SUM(saleshourly[[#This Row],[M01AB]:[R06]])</f>
        <v>2</v>
      </c>
      <c r="L14770">
        <v>2015</v>
      </c>
      <c r="M14770">
        <v>9</v>
      </c>
      <c r="N14770">
        <v>16</v>
      </c>
      <c r="O14770" s="2" t="s">
        <v>19</v>
      </c>
    </row>
    <row r="14771" spans="1:15" x14ac:dyDescent="0.3">
      <c r="A14771" s="3">
        <v>42256</v>
      </c>
      <c r="B14771" s="16">
        <v>0.70833333333333337</v>
      </c>
      <c r="C14771">
        <v>0</v>
      </c>
      <c r="D14771">
        <v>0</v>
      </c>
      <c r="E14771">
        <v>0</v>
      </c>
      <c r="F14771">
        <v>2</v>
      </c>
      <c r="G14771">
        <v>0</v>
      </c>
      <c r="H14771">
        <v>0</v>
      </c>
      <c r="I14771">
        <v>0</v>
      </c>
      <c r="J14771">
        <v>0</v>
      </c>
      <c r="K14771">
        <f>SUM(saleshourly[[#This Row],[M01AB]:[R06]])</f>
        <v>2</v>
      </c>
      <c r="L14771">
        <v>2015</v>
      </c>
      <c r="M14771">
        <v>9</v>
      </c>
      <c r="N14771">
        <v>17</v>
      </c>
      <c r="O14771" s="2" t="s">
        <v>19</v>
      </c>
    </row>
    <row r="14772" spans="1:15" x14ac:dyDescent="0.3">
      <c r="A14772" s="3">
        <v>42256</v>
      </c>
      <c r="B14772" s="16">
        <v>0.75</v>
      </c>
      <c r="C14772">
        <v>0</v>
      </c>
      <c r="D14772">
        <v>0</v>
      </c>
      <c r="E14772">
        <v>0</v>
      </c>
      <c r="F14772">
        <v>3.2</v>
      </c>
      <c r="G14772">
        <v>0</v>
      </c>
      <c r="H14772">
        <v>0</v>
      </c>
      <c r="I14772">
        <v>0</v>
      </c>
      <c r="J14772">
        <v>0</v>
      </c>
      <c r="K14772">
        <f>SUM(saleshourly[[#This Row],[M01AB]:[R06]])</f>
        <v>3.2</v>
      </c>
      <c r="L14772">
        <v>2015</v>
      </c>
      <c r="M14772">
        <v>9</v>
      </c>
      <c r="N14772">
        <v>18</v>
      </c>
      <c r="O14772" s="2" t="s">
        <v>19</v>
      </c>
    </row>
    <row r="14773" spans="1:15" x14ac:dyDescent="0.3">
      <c r="A14773" s="3">
        <v>42256</v>
      </c>
      <c r="B14773" s="16">
        <v>0.79166666666666663</v>
      </c>
      <c r="C14773">
        <v>0</v>
      </c>
      <c r="D14773">
        <v>2</v>
      </c>
      <c r="E14773">
        <v>0</v>
      </c>
      <c r="F14773">
        <v>8</v>
      </c>
      <c r="G14773">
        <v>0</v>
      </c>
      <c r="H14773">
        <v>0</v>
      </c>
      <c r="I14773">
        <v>0</v>
      </c>
      <c r="J14773">
        <v>0</v>
      </c>
      <c r="K14773">
        <f>SUM(saleshourly[[#This Row],[M01AB]:[R06]])</f>
        <v>10</v>
      </c>
      <c r="L14773">
        <v>2015</v>
      </c>
      <c r="M14773">
        <v>9</v>
      </c>
      <c r="N14773">
        <v>19</v>
      </c>
      <c r="O14773" s="2" t="s">
        <v>19</v>
      </c>
    </row>
    <row r="14774" spans="1:15" x14ac:dyDescent="0.3">
      <c r="A14774" s="3">
        <v>42256</v>
      </c>
      <c r="B14774" s="16">
        <v>0.83333333333333337</v>
      </c>
      <c r="C14774">
        <v>1</v>
      </c>
      <c r="D14774">
        <v>0</v>
      </c>
      <c r="E14774">
        <v>0</v>
      </c>
      <c r="F14774">
        <v>4.0999999999999996</v>
      </c>
      <c r="G14774">
        <v>0</v>
      </c>
      <c r="H14774">
        <v>0</v>
      </c>
      <c r="I14774">
        <v>0</v>
      </c>
      <c r="J14774">
        <v>0</v>
      </c>
      <c r="K14774">
        <f>SUM(saleshourly[[#This Row],[M01AB]:[R06]])</f>
        <v>5.0999999999999996</v>
      </c>
      <c r="L14774">
        <v>2015</v>
      </c>
      <c r="M14774">
        <v>9</v>
      </c>
      <c r="N14774">
        <v>20</v>
      </c>
      <c r="O14774" s="2" t="s">
        <v>19</v>
      </c>
    </row>
    <row r="14775" spans="1:15" x14ac:dyDescent="0.3">
      <c r="A14775" s="3">
        <v>42256</v>
      </c>
      <c r="B14775" s="16">
        <v>0.875</v>
      </c>
      <c r="C14775">
        <v>0</v>
      </c>
      <c r="D14775">
        <v>0</v>
      </c>
      <c r="E14775">
        <v>0</v>
      </c>
      <c r="F14775">
        <v>2</v>
      </c>
      <c r="G14775">
        <v>2</v>
      </c>
      <c r="H14775">
        <v>0</v>
      </c>
      <c r="I14775">
        <v>0</v>
      </c>
      <c r="J14775">
        <v>0</v>
      </c>
      <c r="K14775">
        <f>SUM(saleshourly[[#This Row],[M01AB]:[R06]])</f>
        <v>4</v>
      </c>
      <c r="L14775">
        <v>2015</v>
      </c>
      <c r="M14775">
        <v>9</v>
      </c>
      <c r="N14775">
        <v>21</v>
      </c>
      <c r="O14775" s="2" t="s">
        <v>19</v>
      </c>
    </row>
    <row r="14776" spans="1:15" x14ac:dyDescent="0.3">
      <c r="A14776" s="3">
        <v>42256</v>
      </c>
      <c r="B14776" s="16">
        <v>0.91666666666666663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f>SUM(saleshourly[[#This Row],[M01AB]:[R06]])</f>
        <v>0</v>
      </c>
      <c r="L14776">
        <v>2015</v>
      </c>
      <c r="M14776">
        <v>9</v>
      </c>
      <c r="N14776">
        <v>22</v>
      </c>
      <c r="O14776" s="2" t="s">
        <v>19</v>
      </c>
    </row>
    <row r="14777" spans="1:15" x14ac:dyDescent="0.3">
      <c r="A14777" s="3">
        <v>42256</v>
      </c>
      <c r="B14777" s="16">
        <v>0.95833333333333337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f>SUM(saleshourly[[#This Row],[M01AB]:[R06]])</f>
        <v>0</v>
      </c>
      <c r="L14777">
        <v>2015</v>
      </c>
      <c r="M14777">
        <v>9</v>
      </c>
      <c r="N14777">
        <v>23</v>
      </c>
      <c r="O14777" s="2" t="s">
        <v>19</v>
      </c>
    </row>
    <row r="14778" spans="1:15" x14ac:dyDescent="0.3">
      <c r="A14778" s="3">
        <v>42257</v>
      </c>
      <c r="B14778" s="16">
        <v>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f>SUM(saleshourly[[#This Row],[M01AB]:[R06]])</f>
        <v>0</v>
      </c>
      <c r="L14778">
        <v>2015</v>
      </c>
      <c r="M14778">
        <v>9</v>
      </c>
      <c r="N14778">
        <v>0</v>
      </c>
      <c r="O14778" s="2" t="s">
        <v>13</v>
      </c>
    </row>
    <row r="14779" spans="1:15" x14ac:dyDescent="0.3">
      <c r="A14779" s="3">
        <v>42257</v>
      </c>
      <c r="B14779" s="16">
        <v>4.1666666666666664E-2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f>SUM(saleshourly[[#This Row],[M01AB]:[R06]])</f>
        <v>0</v>
      </c>
      <c r="L14779">
        <v>2015</v>
      </c>
      <c r="M14779">
        <v>9</v>
      </c>
      <c r="N14779">
        <v>1</v>
      </c>
      <c r="O14779" s="2" t="s">
        <v>13</v>
      </c>
    </row>
    <row r="14780" spans="1:15" x14ac:dyDescent="0.3">
      <c r="A14780" s="3">
        <v>42257</v>
      </c>
      <c r="B14780" s="16">
        <v>8.3333333333333329E-2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f>SUM(saleshourly[[#This Row],[M01AB]:[R06]])</f>
        <v>0</v>
      </c>
      <c r="L14780">
        <v>2015</v>
      </c>
      <c r="M14780">
        <v>9</v>
      </c>
      <c r="N14780">
        <v>2</v>
      </c>
      <c r="O14780" s="2" t="s">
        <v>13</v>
      </c>
    </row>
    <row r="14781" spans="1:15" x14ac:dyDescent="0.3">
      <c r="A14781" s="3">
        <v>42257</v>
      </c>
      <c r="B14781" s="16">
        <v>0.125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f>SUM(saleshourly[[#This Row],[M01AB]:[R06]])</f>
        <v>0</v>
      </c>
      <c r="L14781">
        <v>2015</v>
      </c>
      <c r="M14781">
        <v>9</v>
      </c>
      <c r="N14781">
        <v>3</v>
      </c>
      <c r="O14781" s="2" t="s">
        <v>13</v>
      </c>
    </row>
    <row r="14782" spans="1:15" x14ac:dyDescent="0.3">
      <c r="A14782" s="3">
        <v>42257</v>
      </c>
      <c r="B14782" s="16">
        <v>0.16666666666666666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f>SUM(saleshourly[[#This Row],[M01AB]:[R06]])</f>
        <v>0</v>
      </c>
      <c r="L14782">
        <v>2015</v>
      </c>
      <c r="M14782">
        <v>9</v>
      </c>
      <c r="N14782">
        <v>4</v>
      </c>
      <c r="O14782" s="2" t="s">
        <v>13</v>
      </c>
    </row>
    <row r="14783" spans="1:15" x14ac:dyDescent="0.3">
      <c r="A14783" s="3">
        <v>42257</v>
      </c>
      <c r="B14783" s="16">
        <v>0.20833333333333334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f>SUM(saleshourly[[#This Row],[M01AB]:[R06]])</f>
        <v>0</v>
      </c>
      <c r="L14783">
        <v>2015</v>
      </c>
      <c r="M14783">
        <v>9</v>
      </c>
      <c r="N14783">
        <v>5</v>
      </c>
      <c r="O14783" s="2" t="s">
        <v>13</v>
      </c>
    </row>
    <row r="14784" spans="1:15" x14ac:dyDescent="0.3">
      <c r="A14784" s="3">
        <v>42257</v>
      </c>
      <c r="B14784" s="16">
        <v>0.25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f>SUM(saleshourly[[#This Row],[M01AB]:[R06]])</f>
        <v>0</v>
      </c>
      <c r="L14784">
        <v>2015</v>
      </c>
      <c r="M14784">
        <v>9</v>
      </c>
      <c r="N14784">
        <v>6</v>
      </c>
      <c r="O14784" s="2" t="s">
        <v>13</v>
      </c>
    </row>
    <row r="14785" spans="1:15" x14ac:dyDescent="0.3">
      <c r="A14785" s="3">
        <v>42257</v>
      </c>
      <c r="B14785" s="16">
        <v>0.29166666666666669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f>SUM(saleshourly[[#This Row],[M01AB]:[R06]])</f>
        <v>0</v>
      </c>
      <c r="L14785">
        <v>2015</v>
      </c>
      <c r="M14785">
        <v>9</v>
      </c>
      <c r="N14785">
        <v>7</v>
      </c>
      <c r="O14785" s="2" t="s">
        <v>13</v>
      </c>
    </row>
    <row r="14786" spans="1:15" x14ac:dyDescent="0.3">
      <c r="A14786" s="3">
        <v>42257</v>
      </c>
      <c r="B14786" s="16">
        <v>0.33333333333333331</v>
      </c>
      <c r="C14786">
        <v>0</v>
      </c>
      <c r="D14786">
        <v>0</v>
      </c>
      <c r="E14786">
        <v>0</v>
      </c>
      <c r="F14786">
        <v>1</v>
      </c>
      <c r="G14786">
        <v>0</v>
      </c>
      <c r="H14786">
        <v>0</v>
      </c>
      <c r="I14786">
        <v>0</v>
      </c>
      <c r="J14786">
        <v>0</v>
      </c>
      <c r="K14786">
        <f>SUM(saleshourly[[#This Row],[M01AB]:[R06]])</f>
        <v>1</v>
      </c>
      <c r="L14786">
        <v>2015</v>
      </c>
      <c r="M14786">
        <v>9</v>
      </c>
      <c r="N14786">
        <v>8</v>
      </c>
      <c r="O14786" s="2" t="s">
        <v>13</v>
      </c>
    </row>
    <row r="14787" spans="1:15" x14ac:dyDescent="0.3">
      <c r="A14787" s="3">
        <v>42257</v>
      </c>
      <c r="B14787" s="16">
        <v>0.375</v>
      </c>
      <c r="C14787">
        <v>0</v>
      </c>
      <c r="D14787">
        <v>0</v>
      </c>
      <c r="E14787">
        <v>0</v>
      </c>
      <c r="F14787">
        <v>1</v>
      </c>
      <c r="G14787">
        <v>1</v>
      </c>
      <c r="H14787">
        <v>0</v>
      </c>
      <c r="I14787">
        <v>0</v>
      </c>
      <c r="J14787">
        <v>0</v>
      </c>
      <c r="K14787">
        <f>SUM(saleshourly[[#This Row],[M01AB]:[R06]])</f>
        <v>2</v>
      </c>
      <c r="L14787">
        <v>2015</v>
      </c>
      <c r="M14787">
        <v>9</v>
      </c>
      <c r="N14787">
        <v>9</v>
      </c>
      <c r="O14787" s="2" t="s">
        <v>13</v>
      </c>
    </row>
    <row r="14788" spans="1:15" x14ac:dyDescent="0.3">
      <c r="A14788" s="3">
        <v>42257</v>
      </c>
      <c r="B14788" s="16">
        <v>0.41666666666666669</v>
      </c>
      <c r="C14788">
        <v>2</v>
      </c>
      <c r="D14788">
        <v>1</v>
      </c>
      <c r="E14788">
        <v>1</v>
      </c>
      <c r="F14788">
        <v>0</v>
      </c>
      <c r="G14788">
        <v>1</v>
      </c>
      <c r="H14788">
        <v>0</v>
      </c>
      <c r="I14788">
        <v>0</v>
      </c>
      <c r="J14788">
        <v>0</v>
      </c>
      <c r="K14788">
        <f>SUM(saleshourly[[#This Row],[M01AB]:[R06]])</f>
        <v>5</v>
      </c>
      <c r="L14788">
        <v>2015</v>
      </c>
      <c r="M14788">
        <v>9</v>
      </c>
      <c r="N14788">
        <v>10</v>
      </c>
      <c r="O14788" s="2" t="s">
        <v>13</v>
      </c>
    </row>
    <row r="14789" spans="1:15" x14ac:dyDescent="0.3">
      <c r="A14789" s="3">
        <v>42257</v>
      </c>
      <c r="B14789" s="16">
        <v>0.45833333333333331</v>
      </c>
      <c r="C14789">
        <v>0</v>
      </c>
      <c r="D14789">
        <v>0</v>
      </c>
      <c r="E14789">
        <v>1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f>SUM(saleshourly[[#This Row],[M01AB]:[R06]])</f>
        <v>1</v>
      </c>
      <c r="L14789">
        <v>2015</v>
      </c>
      <c r="M14789">
        <v>9</v>
      </c>
      <c r="N14789">
        <v>11</v>
      </c>
      <c r="O14789" s="2" t="s">
        <v>13</v>
      </c>
    </row>
    <row r="14790" spans="1:15" x14ac:dyDescent="0.3">
      <c r="A14790" s="3">
        <v>42257</v>
      </c>
      <c r="B14790" s="16">
        <v>0.5</v>
      </c>
      <c r="C14790">
        <v>0</v>
      </c>
      <c r="D14790">
        <v>0</v>
      </c>
      <c r="E14790">
        <v>0</v>
      </c>
      <c r="F14790">
        <v>0</v>
      </c>
      <c r="G14790">
        <v>1</v>
      </c>
      <c r="H14790">
        <v>0</v>
      </c>
      <c r="I14790">
        <v>0</v>
      </c>
      <c r="J14790">
        <v>1</v>
      </c>
      <c r="K14790">
        <f>SUM(saleshourly[[#This Row],[M01AB]:[R06]])</f>
        <v>2</v>
      </c>
      <c r="L14790">
        <v>2015</v>
      </c>
      <c r="M14790">
        <v>9</v>
      </c>
      <c r="N14790">
        <v>12</v>
      </c>
      <c r="O14790" s="2" t="s">
        <v>13</v>
      </c>
    </row>
    <row r="14791" spans="1:15" x14ac:dyDescent="0.3">
      <c r="A14791" s="3">
        <v>42257</v>
      </c>
      <c r="B14791" s="16">
        <v>0.54166666666666663</v>
      </c>
      <c r="C14791">
        <v>1</v>
      </c>
      <c r="D14791">
        <v>0</v>
      </c>
      <c r="E14791">
        <v>0</v>
      </c>
      <c r="F14791">
        <v>2</v>
      </c>
      <c r="G14791">
        <v>6</v>
      </c>
      <c r="H14791">
        <v>0</v>
      </c>
      <c r="I14791">
        <v>1</v>
      </c>
      <c r="J14791">
        <v>0</v>
      </c>
      <c r="K14791">
        <f>SUM(saleshourly[[#This Row],[M01AB]:[R06]])</f>
        <v>10</v>
      </c>
      <c r="L14791">
        <v>2015</v>
      </c>
      <c r="M14791">
        <v>9</v>
      </c>
      <c r="N14791">
        <v>13</v>
      </c>
      <c r="O14791" s="2" t="s">
        <v>13</v>
      </c>
    </row>
    <row r="14792" spans="1:15" x14ac:dyDescent="0.3">
      <c r="A14792" s="3">
        <v>42257</v>
      </c>
      <c r="B14792" s="16">
        <v>0.58333333333333337</v>
      </c>
      <c r="C14792">
        <v>0</v>
      </c>
      <c r="D14792">
        <v>0.33</v>
      </c>
      <c r="E14792">
        <v>1</v>
      </c>
      <c r="F14792">
        <v>3</v>
      </c>
      <c r="G14792">
        <v>0</v>
      </c>
      <c r="H14792">
        <v>0</v>
      </c>
      <c r="I14792">
        <v>0</v>
      </c>
      <c r="J14792">
        <v>0</v>
      </c>
      <c r="K14792">
        <f>SUM(saleshourly[[#This Row],[M01AB]:[R06]])</f>
        <v>4.33</v>
      </c>
      <c r="L14792">
        <v>2015</v>
      </c>
      <c r="M14792">
        <v>9</v>
      </c>
      <c r="N14792">
        <v>14</v>
      </c>
      <c r="O14792" s="2" t="s">
        <v>13</v>
      </c>
    </row>
    <row r="14793" spans="1:15" x14ac:dyDescent="0.3">
      <c r="A14793" s="3">
        <v>42257</v>
      </c>
      <c r="B14793" s="16">
        <v>0.625</v>
      </c>
      <c r="C14793">
        <v>0</v>
      </c>
      <c r="D14793">
        <v>0</v>
      </c>
      <c r="E14793">
        <v>1</v>
      </c>
      <c r="F14793">
        <v>2</v>
      </c>
      <c r="G14793">
        <v>0</v>
      </c>
      <c r="H14793">
        <v>0</v>
      </c>
      <c r="I14793">
        <v>0</v>
      </c>
      <c r="J14793">
        <v>0</v>
      </c>
      <c r="K14793">
        <f>SUM(saleshourly[[#This Row],[M01AB]:[R06]])</f>
        <v>3</v>
      </c>
      <c r="L14793">
        <v>2015</v>
      </c>
      <c r="M14793">
        <v>9</v>
      </c>
      <c r="N14793">
        <v>15</v>
      </c>
      <c r="O14793" s="2" t="s">
        <v>13</v>
      </c>
    </row>
    <row r="14794" spans="1:15" x14ac:dyDescent="0.3">
      <c r="A14794" s="3">
        <v>42257</v>
      </c>
      <c r="B14794" s="16">
        <v>0.66666666666666663</v>
      </c>
      <c r="C14794">
        <v>1</v>
      </c>
      <c r="D14794">
        <v>0</v>
      </c>
      <c r="E14794">
        <v>0</v>
      </c>
      <c r="F14794">
        <v>2</v>
      </c>
      <c r="G14794">
        <v>4</v>
      </c>
      <c r="H14794">
        <v>0</v>
      </c>
      <c r="I14794">
        <v>0</v>
      </c>
      <c r="J14794">
        <v>0</v>
      </c>
      <c r="K14794">
        <f>SUM(saleshourly[[#This Row],[M01AB]:[R06]])</f>
        <v>7</v>
      </c>
      <c r="L14794">
        <v>2015</v>
      </c>
      <c r="M14794">
        <v>9</v>
      </c>
      <c r="N14794">
        <v>16</v>
      </c>
      <c r="O14794" s="2" t="s">
        <v>13</v>
      </c>
    </row>
    <row r="14795" spans="1:15" x14ac:dyDescent="0.3">
      <c r="A14795" s="3">
        <v>42257</v>
      </c>
      <c r="B14795" s="16">
        <v>0.70833333333333337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f>SUM(saleshourly[[#This Row],[M01AB]:[R06]])</f>
        <v>0</v>
      </c>
      <c r="L14795">
        <v>2015</v>
      </c>
      <c r="M14795">
        <v>9</v>
      </c>
      <c r="N14795">
        <v>17</v>
      </c>
      <c r="O14795" s="2" t="s">
        <v>13</v>
      </c>
    </row>
    <row r="14796" spans="1:15" x14ac:dyDescent="0.3">
      <c r="A14796" s="3">
        <v>42257</v>
      </c>
      <c r="B14796" s="16">
        <v>0.75</v>
      </c>
      <c r="C14796">
        <v>0</v>
      </c>
      <c r="D14796">
        <v>1.33</v>
      </c>
      <c r="E14796">
        <v>0</v>
      </c>
      <c r="F14796">
        <v>2</v>
      </c>
      <c r="G14796">
        <v>4</v>
      </c>
      <c r="H14796">
        <v>0</v>
      </c>
      <c r="I14796">
        <v>1</v>
      </c>
      <c r="J14796">
        <v>1</v>
      </c>
      <c r="K14796">
        <f>SUM(saleshourly[[#This Row],[M01AB]:[R06]])</f>
        <v>9.33</v>
      </c>
      <c r="L14796">
        <v>2015</v>
      </c>
      <c r="M14796">
        <v>9</v>
      </c>
      <c r="N14796">
        <v>18</v>
      </c>
      <c r="O14796" s="2" t="s">
        <v>13</v>
      </c>
    </row>
    <row r="14797" spans="1:15" x14ac:dyDescent="0.3">
      <c r="A14797" s="3">
        <v>42257</v>
      </c>
      <c r="B14797" s="16">
        <v>0.79166666666666663</v>
      </c>
      <c r="C14797">
        <v>0</v>
      </c>
      <c r="D14797">
        <v>0</v>
      </c>
      <c r="E14797">
        <v>0</v>
      </c>
      <c r="F14797">
        <v>2.2000000000000002</v>
      </c>
      <c r="G14797">
        <v>0</v>
      </c>
      <c r="H14797">
        <v>0</v>
      </c>
      <c r="I14797">
        <v>0</v>
      </c>
      <c r="J14797">
        <v>0</v>
      </c>
      <c r="K14797">
        <f>SUM(saleshourly[[#This Row],[M01AB]:[R06]])</f>
        <v>2.2000000000000002</v>
      </c>
      <c r="L14797">
        <v>2015</v>
      </c>
      <c r="M14797">
        <v>9</v>
      </c>
      <c r="N14797">
        <v>19</v>
      </c>
      <c r="O14797" s="2" t="s">
        <v>13</v>
      </c>
    </row>
    <row r="14798" spans="1:15" x14ac:dyDescent="0.3">
      <c r="A14798" s="3">
        <v>42257</v>
      </c>
      <c r="B14798" s="16">
        <v>0.83333333333333337</v>
      </c>
      <c r="C14798">
        <v>2</v>
      </c>
      <c r="D14798">
        <v>1</v>
      </c>
      <c r="E14798">
        <v>0.2</v>
      </c>
      <c r="F14798">
        <v>4</v>
      </c>
      <c r="G14798">
        <v>0</v>
      </c>
      <c r="H14798">
        <v>0</v>
      </c>
      <c r="I14798">
        <v>0</v>
      </c>
      <c r="J14798">
        <v>0</v>
      </c>
      <c r="K14798">
        <f>SUM(saleshourly[[#This Row],[M01AB]:[R06]])</f>
        <v>7.2</v>
      </c>
      <c r="L14798">
        <v>2015</v>
      </c>
      <c r="M14798">
        <v>9</v>
      </c>
      <c r="N14798">
        <v>20</v>
      </c>
      <c r="O14798" s="2" t="s">
        <v>13</v>
      </c>
    </row>
    <row r="14799" spans="1:15" x14ac:dyDescent="0.3">
      <c r="A14799" s="3">
        <v>42257</v>
      </c>
      <c r="B14799" s="16">
        <v>0.875</v>
      </c>
      <c r="C14799">
        <v>0</v>
      </c>
      <c r="D14799">
        <v>0.33</v>
      </c>
      <c r="E14799">
        <v>0</v>
      </c>
      <c r="F14799">
        <v>2</v>
      </c>
      <c r="G14799">
        <v>1</v>
      </c>
      <c r="H14799">
        <v>0</v>
      </c>
      <c r="I14799">
        <v>0</v>
      </c>
      <c r="J14799">
        <v>0</v>
      </c>
      <c r="K14799">
        <f>SUM(saleshourly[[#This Row],[M01AB]:[R06]])</f>
        <v>3.33</v>
      </c>
      <c r="L14799">
        <v>2015</v>
      </c>
      <c r="M14799">
        <v>9</v>
      </c>
      <c r="N14799">
        <v>21</v>
      </c>
      <c r="O14799" s="2" t="s">
        <v>13</v>
      </c>
    </row>
    <row r="14800" spans="1:15" x14ac:dyDescent="0.3">
      <c r="A14800" s="3">
        <v>42257</v>
      </c>
      <c r="B14800" s="16">
        <v>0.91666666666666663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f>SUM(saleshourly[[#This Row],[M01AB]:[R06]])</f>
        <v>0</v>
      </c>
      <c r="L14800">
        <v>2015</v>
      </c>
      <c r="M14800">
        <v>9</v>
      </c>
      <c r="N14800">
        <v>22</v>
      </c>
      <c r="O14800" s="2" t="s">
        <v>13</v>
      </c>
    </row>
    <row r="14801" spans="1:15" x14ac:dyDescent="0.3">
      <c r="A14801" s="3">
        <v>42257</v>
      </c>
      <c r="B14801" s="16">
        <v>0.95833333333333337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f>SUM(saleshourly[[#This Row],[M01AB]:[R06]])</f>
        <v>0</v>
      </c>
      <c r="L14801">
        <v>2015</v>
      </c>
      <c r="M14801">
        <v>9</v>
      </c>
      <c r="N14801">
        <v>23</v>
      </c>
      <c r="O14801" s="2" t="s">
        <v>13</v>
      </c>
    </row>
    <row r="14802" spans="1:15" x14ac:dyDescent="0.3">
      <c r="A14802" s="3">
        <v>42258</v>
      </c>
      <c r="B14802" s="16">
        <v>0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f>SUM(saleshourly[[#This Row],[M01AB]:[R06]])</f>
        <v>0</v>
      </c>
      <c r="L14802">
        <v>2015</v>
      </c>
      <c r="M14802">
        <v>9</v>
      </c>
      <c r="N14802">
        <v>0</v>
      </c>
      <c r="O14802" s="2" t="s">
        <v>14</v>
      </c>
    </row>
    <row r="14803" spans="1:15" x14ac:dyDescent="0.3">
      <c r="A14803" s="3">
        <v>42258</v>
      </c>
      <c r="B14803" s="16">
        <v>4.1666666666666664E-2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f>SUM(saleshourly[[#This Row],[M01AB]:[R06]])</f>
        <v>0</v>
      </c>
      <c r="L14803">
        <v>2015</v>
      </c>
      <c r="M14803">
        <v>9</v>
      </c>
      <c r="N14803">
        <v>1</v>
      </c>
      <c r="O14803" s="2" t="s">
        <v>14</v>
      </c>
    </row>
    <row r="14804" spans="1:15" x14ac:dyDescent="0.3">
      <c r="A14804" s="3">
        <v>42258</v>
      </c>
      <c r="B14804" s="16">
        <v>8.3333333333333329E-2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f>SUM(saleshourly[[#This Row],[M01AB]:[R06]])</f>
        <v>0</v>
      </c>
      <c r="L14804">
        <v>2015</v>
      </c>
      <c r="M14804">
        <v>9</v>
      </c>
      <c r="N14804">
        <v>2</v>
      </c>
      <c r="O14804" s="2" t="s">
        <v>14</v>
      </c>
    </row>
    <row r="14805" spans="1:15" x14ac:dyDescent="0.3">
      <c r="A14805" s="3">
        <v>42258</v>
      </c>
      <c r="B14805" s="16">
        <v>0.125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f>SUM(saleshourly[[#This Row],[M01AB]:[R06]])</f>
        <v>0</v>
      </c>
      <c r="L14805">
        <v>2015</v>
      </c>
      <c r="M14805">
        <v>9</v>
      </c>
      <c r="N14805">
        <v>3</v>
      </c>
      <c r="O14805" s="2" t="s">
        <v>14</v>
      </c>
    </row>
    <row r="14806" spans="1:15" x14ac:dyDescent="0.3">
      <c r="A14806" s="3">
        <v>42258</v>
      </c>
      <c r="B14806" s="16">
        <v>0.16666666666666666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f>SUM(saleshourly[[#This Row],[M01AB]:[R06]])</f>
        <v>0</v>
      </c>
      <c r="L14806">
        <v>2015</v>
      </c>
      <c r="M14806">
        <v>9</v>
      </c>
      <c r="N14806">
        <v>4</v>
      </c>
      <c r="O14806" s="2" t="s">
        <v>14</v>
      </c>
    </row>
    <row r="14807" spans="1:15" x14ac:dyDescent="0.3">
      <c r="A14807" s="3">
        <v>42258</v>
      </c>
      <c r="B14807" s="16">
        <v>0.20833333333333334</v>
      </c>
      <c r="C14807">
        <v>0</v>
      </c>
      <c r="D14807">
        <v>0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f>SUM(saleshourly[[#This Row],[M01AB]:[R06]])</f>
        <v>0</v>
      </c>
      <c r="L14807">
        <v>2015</v>
      </c>
      <c r="M14807">
        <v>9</v>
      </c>
      <c r="N14807">
        <v>5</v>
      </c>
      <c r="O14807" s="2" t="s">
        <v>14</v>
      </c>
    </row>
    <row r="14808" spans="1:15" x14ac:dyDescent="0.3">
      <c r="A14808" s="3">
        <v>42258</v>
      </c>
      <c r="B14808" s="16">
        <v>0.25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f>SUM(saleshourly[[#This Row],[M01AB]:[R06]])</f>
        <v>0</v>
      </c>
      <c r="L14808">
        <v>2015</v>
      </c>
      <c r="M14808">
        <v>9</v>
      </c>
      <c r="N14808">
        <v>6</v>
      </c>
      <c r="O14808" s="2" t="s">
        <v>14</v>
      </c>
    </row>
    <row r="14809" spans="1:15" x14ac:dyDescent="0.3">
      <c r="A14809" s="3">
        <v>42258</v>
      </c>
      <c r="B14809" s="16">
        <v>0.29166666666666669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f>SUM(saleshourly[[#This Row],[M01AB]:[R06]])</f>
        <v>0</v>
      </c>
      <c r="L14809">
        <v>2015</v>
      </c>
      <c r="M14809">
        <v>9</v>
      </c>
      <c r="N14809">
        <v>7</v>
      </c>
      <c r="O14809" s="2" t="s">
        <v>14</v>
      </c>
    </row>
    <row r="14810" spans="1:15" x14ac:dyDescent="0.3">
      <c r="A14810" s="3">
        <v>42258</v>
      </c>
      <c r="B14810" s="16">
        <v>0.33333333333333331</v>
      </c>
      <c r="C14810">
        <v>0</v>
      </c>
      <c r="D14810">
        <v>0</v>
      </c>
      <c r="E14810">
        <v>0</v>
      </c>
      <c r="F14810">
        <v>1</v>
      </c>
      <c r="G14810">
        <v>3</v>
      </c>
      <c r="H14810">
        <v>0</v>
      </c>
      <c r="I14810">
        <v>0</v>
      </c>
      <c r="J14810">
        <v>0</v>
      </c>
      <c r="K14810">
        <f>SUM(saleshourly[[#This Row],[M01AB]:[R06]])</f>
        <v>4</v>
      </c>
      <c r="L14810">
        <v>2015</v>
      </c>
      <c r="M14810">
        <v>9</v>
      </c>
      <c r="N14810">
        <v>8</v>
      </c>
      <c r="O14810" s="2" t="s">
        <v>14</v>
      </c>
    </row>
    <row r="14811" spans="1:15" x14ac:dyDescent="0.3">
      <c r="A14811" s="3">
        <v>42258</v>
      </c>
      <c r="B14811" s="16">
        <v>0.375</v>
      </c>
      <c r="C14811">
        <v>0</v>
      </c>
      <c r="D14811">
        <v>0</v>
      </c>
      <c r="E14811">
        <v>1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f>SUM(saleshourly[[#This Row],[M01AB]:[R06]])</f>
        <v>1</v>
      </c>
      <c r="L14811">
        <v>2015</v>
      </c>
      <c r="M14811">
        <v>9</v>
      </c>
      <c r="N14811">
        <v>9</v>
      </c>
      <c r="O14811" s="2" t="s">
        <v>14</v>
      </c>
    </row>
    <row r="14812" spans="1:15" x14ac:dyDescent="0.3">
      <c r="A14812" s="3">
        <v>42258</v>
      </c>
      <c r="B14812" s="16">
        <v>0.41666666666666669</v>
      </c>
      <c r="C14812">
        <v>0</v>
      </c>
      <c r="D14812">
        <v>0</v>
      </c>
      <c r="E14812">
        <v>0</v>
      </c>
      <c r="F14812">
        <v>1</v>
      </c>
      <c r="G14812">
        <v>1</v>
      </c>
      <c r="H14812">
        <v>0</v>
      </c>
      <c r="I14812">
        <v>0</v>
      </c>
      <c r="J14812">
        <v>0</v>
      </c>
      <c r="K14812">
        <f>SUM(saleshourly[[#This Row],[M01AB]:[R06]])</f>
        <v>2</v>
      </c>
      <c r="L14812">
        <v>2015</v>
      </c>
      <c r="M14812">
        <v>9</v>
      </c>
      <c r="N14812">
        <v>10</v>
      </c>
      <c r="O14812" s="2" t="s">
        <v>14</v>
      </c>
    </row>
    <row r="14813" spans="1:15" x14ac:dyDescent="0.3">
      <c r="A14813" s="3">
        <v>42258</v>
      </c>
      <c r="B14813" s="16">
        <v>0.45833333333333331</v>
      </c>
      <c r="C14813">
        <v>0</v>
      </c>
      <c r="D14813">
        <v>1</v>
      </c>
      <c r="E14813">
        <v>1</v>
      </c>
      <c r="F14813">
        <v>1</v>
      </c>
      <c r="G14813">
        <v>1</v>
      </c>
      <c r="H14813">
        <v>0</v>
      </c>
      <c r="I14813">
        <v>0</v>
      </c>
      <c r="J14813">
        <v>0</v>
      </c>
      <c r="K14813">
        <f>SUM(saleshourly[[#This Row],[M01AB]:[R06]])</f>
        <v>4</v>
      </c>
      <c r="L14813">
        <v>2015</v>
      </c>
      <c r="M14813">
        <v>9</v>
      </c>
      <c r="N14813">
        <v>11</v>
      </c>
      <c r="O14813" s="2" t="s">
        <v>14</v>
      </c>
    </row>
    <row r="14814" spans="1:15" x14ac:dyDescent="0.3">
      <c r="A14814" s="3">
        <v>42258</v>
      </c>
      <c r="B14814" s="16">
        <v>0.5</v>
      </c>
      <c r="C14814">
        <v>1</v>
      </c>
      <c r="D14814">
        <v>0.34</v>
      </c>
      <c r="E14814">
        <v>1</v>
      </c>
      <c r="F14814">
        <v>3</v>
      </c>
      <c r="G14814">
        <v>0</v>
      </c>
      <c r="H14814">
        <v>0</v>
      </c>
      <c r="I14814">
        <v>0</v>
      </c>
      <c r="J14814">
        <v>1</v>
      </c>
      <c r="K14814">
        <f>SUM(saleshourly[[#This Row],[M01AB]:[R06]])</f>
        <v>6.34</v>
      </c>
      <c r="L14814">
        <v>2015</v>
      </c>
      <c r="M14814">
        <v>9</v>
      </c>
      <c r="N14814">
        <v>12</v>
      </c>
      <c r="O14814" s="2" t="s">
        <v>14</v>
      </c>
    </row>
    <row r="14815" spans="1:15" x14ac:dyDescent="0.3">
      <c r="A14815" s="3">
        <v>42258</v>
      </c>
      <c r="B14815" s="16">
        <v>0.54166666666666663</v>
      </c>
      <c r="C14815">
        <v>1.33</v>
      </c>
      <c r="D14815">
        <v>0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f>SUM(saleshourly[[#This Row],[M01AB]:[R06]])</f>
        <v>1.33</v>
      </c>
      <c r="L14815">
        <v>2015</v>
      </c>
      <c r="M14815">
        <v>9</v>
      </c>
      <c r="N14815">
        <v>13</v>
      </c>
      <c r="O14815" s="2" t="s">
        <v>14</v>
      </c>
    </row>
    <row r="14816" spans="1:15" x14ac:dyDescent="0.3">
      <c r="A14816" s="3">
        <v>42258</v>
      </c>
      <c r="B14816" s="16">
        <v>0.58333333333333337</v>
      </c>
      <c r="C14816">
        <v>0</v>
      </c>
      <c r="D14816">
        <v>0</v>
      </c>
      <c r="E14816">
        <v>0</v>
      </c>
      <c r="F14816">
        <v>4</v>
      </c>
      <c r="G14816">
        <v>0</v>
      </c>
      <c r="H14816">
        <v>0</v>
      </c>
      <c r="I14816">
        <v>0</v>
      </c>
      <c r="J14816">
        <v>0</v>
      </c>
      <c r="K14816">
        <f>SUM(saleshourly[[#This Row],[M01AB]:[R06]])</f>
        <v>4</v>
      </c>
      <c r="L14816">
        <v>2015</v>
      </c>
      <c r="M14816">
        <v>9</v>
      </c>
      <c r="N14816">
        <v>14</v>
      </c>
      <c r="O14816" s="2" t="s">
        <v>14</v>
      </c>
    </row>
    <row r="14817" spans="1:15" x14ac:dyDescent="0.3">
      <c r="A14817" s="3">
        <v>42258</v>
      </c>
      <c r="B14817" s="16">
        <v>0.625</v>
      </c>
      <c r="C14817">
        <v>2</v>
      </c>
      <c r="D14817">
        <v>0</v>
      </c>
      <c r="E14817">
        <v>1</v>
      </c>
      <c r="F14817">
        <v>3</v>
      </c>
      <c r="G14817">
        <v>1</v>
      </c>
      <c r="H14817">
        <v>0</v>
      </c>
      <c r="I14817">
        <v>0</v>
      </c>
      <c r="J14817">
        <v>0</v>
      </c>
      <c r="K14817">
        <f>SUM(saleshourly[[#This Row],[M01AB]:[R06]])</f>
        <v>7</v>
      </c>
      <c r="L14817">
        <v>2015</v>
      </c>
      <c r="M14817">
        <v>9</v>
      </c>
      <c r="N14817">
        <v>15</v>
      </c>
      <c r="O14817" s="2" t="s">
        <v>14</v>
      </c>
    </row>
    <row r="14818" spans="1:15" x14ac:dyDescent="0.3">
      <c r="A14818" s="3">
        <v>42258</v>
      </c>
      <c r="B14818" s="16">
        <v>0.66666666666666663</v>
      </c>
      <c r="C14818">
        <v>0</v>
      </c>
      <c r="D14818">
        <v>0</v>
      </c>
      <c r="E14818">
        <v>1</v>
      </c>
      <c r="F14818">
        <v>3</v>
      </c>
      <c r="G14818">
        <v>2</v>
      </c>
      <c r="H14818">
        <v>0</v>
      </c>
      <c r="I14818">
        <v>0</v>
      </c>
      <c r="J14818">
        <v>0</v>
      </c>
      <c r="K14818">
        <f>SUM(saleshourly[[#This Row],[M01AB]:[R06]])</f>
        <v>6</v>
      </c>
      <c r="L14818">
        <v>2015</v>
      </c>
      <c r="M14818">
        <v>9</v>
      </c>
      <c r="N14818">
        <v>16</v>
      </c>
      <c r="O14818" s="2" t="s">
        <v>14</v>
      </c>
    </row>
    <row r="14819" spans="1:15" x14ac:dyDescent="0.3">
      <c r="A14819" s="3">
        <v>42258</v>
      </c>
      <c r="B14819" s="16">
        <v>0.70833333333333337</v>
      </c>
      <c r="C14819">
        <v>0</v>
      </c>
      <c r="D14819">
        <v>0</v>
      </c>
      <c r="E14819">
        <v>1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f>SUM(saleshourly[[#This Row],[M01AB]:[R06]])</f>
        <v>1</v>
      </c>
      <c r="L14819">
        <v>2015</v>
      </c>
      <c r="M14819">
        <v>9</v>
      </c>
      <c r="N14819">
        <v>17</v>
      </c>
      <c r="O14819" s="2" t="s">
        <v>14</v>
      </c>
    </row>
    <row r="14820" spans="1:15" x14ac:dyDescent="0.3">
      <c r="A14820" s="3">
        <v>42258</v>
      </c>
      <c r="B14820" s="16">
        <v>0.75</v>
      </c>
      <c r="C14820">
        <v>2</v>
      </c>
      <c r="D14820">
        <v>2</v>
      </c>
      <c r="E14820">
        <v>1</v>
      </c>
      <c r="F14820">
        <v>1</v>
      </c>
      <c r="G14820">
        <v>1</v>
      </c>
      <c r="H14820">
        <v>0</v>
      </c>
      <c r="I14820">
        <v>2</v>
      </c>
      <c r="J14820">
        <v>0</v>
      </c>
      <c r="K14820">
        <f>SUM(saleshourly[[#This Row],[M01AB]:[R06]])</f>
        <v>9</v>
      </c>
      <c r="L14820">
        <v>2015</v>
      </c>
      <c r="M14820">
        <v>9</v>
      </c>
      <c r="N14820">
        <v>18</v>
      </c>
      <c r="O14820" s="2" t="s">
        <v>14</v>
      </c>
    </row>
    <row r="14821" spans="1:15" x14ac:dyDescent="0.3">
      <c r="A14821" s="3">
        <v>42258</v>
      </c>
      <c r="B14821" s="16">
        <v>0.79166666666666663</v>
      </c>
      <c r="C14821">
        <v>2</v>
      </c>
      <c r="D14821">
        <v>0.33</v>
      </c>
      <c r="E14821">
        <v>0</v>
      </c>
      <c r="F14821">
        <v>6</v>
      </c>
      <c r="G14821">
        <v>0</v>
      </c>
      <c r="H14821">
        <v>0</v>
      </c>
      <c r="I14821">
        <v>0</v>
      </c>
      <c r="J14821">
        <v>0</v>
      </c>
      <c r="K14821">
        <f>SUM(saleshourly[[#This Row],[M01AB]:[R06]])</f>
        <v>8.33</v>
      </c>
      <c r="L14821">
        <v>2015</v>
      </c>
      <c r="M14821">
        <v>9</v>
      </c>
      <c r="N14821">
        <v>19</v>
      </c>
      <c r="O14821" s="2" t="s">
        <v>14</v>
      </c>
    </row>
    <row r="14822" spans="1:15" x14ac:dyDescent="0.3">
      <c r="A14822" s="3">
        <v>42258</v>
      </c>
      <c r="B14822" s="16">
        <v>0.83333333333333337</v>
      </c>
      <c r="C14822">
        <v>1</v>
      </c>
      <c r="D14822">
        <v>0</v>
      </c>
      <c r="E14822">
        <v>0</v>
      </c>
      <c r="F14822">
        <v>5</v>
      </c>
      <c r="G14822">
        <v>0</v>
      </c>
      <c r="H14822">
        <v>0</v>
      </c>
      <c r="I14822">
        <v>0</v>
      </c>
      <c r="J14822">
        <v>1</v>
      </c>
      <c r="K14822">
        <f>SUM(saleshourly[[#This Row],[M01AB]:[R06]])</f>
        <v>7</v>
      </c>
      <c r="L14822">
        <v>2015</v>
      </c>
      <c r="M14822">
        <v>9</v>
      </c>
      <c r="N14822">
        <v>20</v>
      </c>
      <c r="O14822" s="2" t="s">
        <v>14</v>
      </c>
    </row>
    <row r="14823" spans="1:15" x14ac:dyDescent="0.3">
      <c r="A14823" s="3">
        <v>42258</v>
      </c>
      <c r="B14823" s="16">
        <v>0.875</v>
      </c>
      <c r="C14823">
        <v>2</v>
      </c>
      <c r="D14823">
        <v>1.33</v>
      </c>
      <c r="E14823">
        <v>2</v>
      </c>
      <c r="F14823">
        <v>2</v>
      </c>
      <c r="G14823">
        <v>0</v>
      </c>
      <c r="H14823">
        <v>0</v>
      </c>
      <c r="I14823">
        <v>0</v>
      </c>
      <c r="J14823">
        <v>0</v>
      </c>
      <c r="K14823">
        <f>SUM(saleshourly[[#This Row],[M01AB]:[R06]])</f>
        <v>7.33</v>
      </c>
      <c r="L14823">
        <v>2015</v>
      </c>
      <c r="M14823">
        <v>9</v>
      </c>
      <c r="N14823">
        <v>21</v>
      </c>
      <c r="O14823" s="2" t="s">
        <v>14</v>
      </c>
    </row>
    <row r="14824" spans="1:15" x14ac:dyDescent="0.3">
      <c r="A14824" s="3">
        <v>42258</v>
      </c>
      <c r="B14824" s="16">
        <v>0.91666666666666663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f>SUM(saleshourly[[#This Row],[M01AB]:[R06]])</f>
        <v>0</v>
      </c>
      <c r="L14824">
        <v>2015</v>
      </c>
      <c r="M14824">
        <v>9</v>
      </c>
      <c r="N14824">
        <v>22</v>
      </c>
      <c r="O14824" s="2" t="s">
        <v>14</v>
      </c>
    </row>
    <row r="14825" spans="1:15" x14ac:dyDescent="0.3">
      <c r="A14825" s="3">
        <v>42258</v>
      </c>
      <c r="B14825" s="16">
        <v>0.95833333333333337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f>SUM(saleshourly[[#This Row],[M01AB]:[R06]])</f>
        <v>0</v>
      </c>
      <c r="L14825">
        <v>2015</v>
      </c>
      <c r="M14825">
        <v>9</v>
      </c>
      <c r="N14825">
        <v>23</v>
      </c>
      <c r="O14825" s="2" t="s">
        <v>14</v>
      </c>
    </row>
    <row r="14826" spans="1:15" x14ac:dyDescent="0.3">
      <c r="A14826" s="3">
        <v>42259</v>
      </c>
      <c r="B14826" s="16">
        <v>0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f>SUM(saleshourly[[#This Row],[M01AB]:[R06]])</f>
        <v>0</v>
      </c>
      <c r="L14826">
        <v>2015</v>
      </c>
      <c r="M14826">
        <v>9</v>
      </c>
      <c r="N14826">
        <v>0</v>
      </c>
      <c r="O14826" s="2" t="s">
        <v>15</v>
      </c>
    </row>
    <row r="14827" spans="1:15" x14ac:dyDescent="0.3">
      <c r="A14827" s="3">
        <v>42259</v>
      </c>
      <c r="B14827" s="16">
        <v>4.1666666666666664E-2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f>SUM(saleshourly[[#This Row],[M01AB]:[R06]])</f>
        <v>0</v>
      </c>
      <c r="L14827">
        <v>2015</v>
      </c>
      <c r="M14827">
        <v>9</v>
      </c>
      <c r="N14827">
        <v>1</v>
      </c>
      <c r="O14827" s="2" t="s">
        <v>15</v>
      </c>
    </row>
    <row r="14828" spans="1:15" x14ac:dyDescent="0.3">
      <c r="A14828" s="3">
        <v>42259</v>
      </c>
      <c r="B14828" s="16">
        <v>8.3333333333333329E-2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f>SUM(saleshourly[[#This Row],[M01AB]:[R06]])</f>
        <v>0</v>
      </c>
      <c r="L14828">
        <v>2015</v>
      </c>
      <c r="M14828">
        <v>9</v>
      </c>
      <c r="N14828">
        <v>2</v>
      </c>
      <c r="O14828" s="2" t="s">
        <v>15</v>
      </c>
    </row>
    <row r="14829" spans="1:15" x14ac:dyDescent="0.3">
      <c r="A14829" s="3">
        <v>42259</v>
      </c>
      <c r="B14829" s="16">
        <v>0.125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f>SUM(saleshourly[[#This Row],[M01AB]:[R06]])</f>
        <v>0</v>
      </c>
      <c r="L14829">
        <v>2015</v>
      </c>
      <c r="M14829">
        <v>9</v>
      </c>
      <c r="N14829">
        <v>3</v>
      </c>
      <c r="O14829" s="2" t="s">
        <v>15</v>
      </c>
    </row>
    <row r="14830" spans="1:15" x14ac:dyDescent="0.3">
      <c r="A14830" s="3">
        <v>42259</v>
      </c>
      <c r="B14830" s="16">
        <v>0.16666666666666666</v>
      </c>
      <c r="C14830">
        <v>0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f>SUM(saleshourly[[#This Row],[M01AB]:[R06]])</f>
        <v>0</v>
      </c>
      <c r="L14830">
        <v>2015</v>
      </c>
      <c r="M14830">
        <v>9</v>
      </c>
      <c r="N14830">
        <v>4</v>
      </c>
      <c r="O14830" s="2" t="s">
        <v>15</v>
      </c>
    </row>
    <row r="14831" spans="1:15" x14ac:dyDescent="0.3">
      <c r="A14831" s="3">
        <v>42259</v>
      </c>
      <c r="B14831" s="16">
        <v>0.20833333333333334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f>SUM(saleshourly[[#This Row],[M01AB]:[R06]])</f>
        <v>0</v>
      </c>
      <c r="L14831">
        <v>2015</v>
      </c>
      <c r="M14831">
        <v>9</v>
      </c>
      <c r="N14831">
        <v>5</v>
      </c>
      <c r="O14831" s="2" t="s">
        <v>15</v>
      </c>
    </row>
    <row r="14832" spans="1:15" x14ac:dyDescent="0.3">
      <c r="A14832" s="3">
        <v>42259</v>
      </c>
      <c r="B14832" s="16">
        <v>0.25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f>SUM(saleshourly[[#This Row],[M01AB]:[R06]])</f>
        <v>0</v>
      </c>
      <c r="L14832">
        <v>2015</v>
      </c>
      <c r="M14832">
        <v>9</v>
      </c>
      <c r="N14832">
        <v>6</v>
      </c>
      <c r="O14832" s="2" t="s">
        <v>15</v>
      </c>
    </row>
    <row r="14833" spans="1:15" x14ac:dyDescent="0.3">
      <c r="A14833" s="3">
        <v>42259</v>
      </c>
      <c r="B14833" s="16">
        <v>0.29166666666666669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f>SUM(saleshourly[[#This Row],[M01AB]:[R06]])</f>
        <v>0</v>
      </c>
      <c r="L14833">
        <v>2015</v>
      </c>
      <c r="M14833">
        <v>9</v>
      </c>
      <c r="N14833">
        <v>7</v>
      </c>
      <c r="O14833" s="2" t="s">
        <v>15</v>
      </c>
    </row>
    <row r="14834" spans="1:15" x14ac:dyDescent="0.3">
      <c r="A14834" s="3">
        <v>42259</v>
      </c>
      <c r="B14834" s="16">
        <v>0.33333333333333331</v>
      </c>
      <c r="C14834">
        <v>0</v>
      </c>
      <c r="D14834">
        <v>1</v>
      </c>
      <c r="E14834">
        <v>1</v>
      </c>
      <c r="F14834">
        <v>5</v>
      </c>
      <c r="G14834">
        <v>0</v>
      </c>
      <c r="H14834">
        <v>0</v>
      </c>
      <c r="I14834">
        <v>0</v>
      </c>
      <c r="J14834">
        <v>0</v>
      </c>
      <c r="K14834">
        <f>SUM(saleshourly[[#This Row],[M01AB]:[R06]])</f>
        <v>7</v>
      </c>
      <c r="L14834">
        <v>2015</v>
      </c>
      <c r="M14834">
        <v>9</v>
      </c>
      <c r="N14834">
        <v>8</v>
      </c>
      <c r="O14834" s="2" t="s">
        <v>15</v>
      </c>
    </row>
    <row r="14835" spans="1:15" x14ac:dyDescent="0.3">
      <c r="A14835" s="3">
        <v>42259</v>
      </c>
      <c r="B14835" s="16">
        <v>0.375</v>
      </c>
      <c r="C14835">
        <v>0.33</v>
      </c>
      <c r="D14835">
        <v>0</v>
      </c>
      <c r="E14835">
        <v>1</v>
      </c>
      <c r="F14835">
        <v>1</v>
      </c>
      <c r="G14835">
        <v>0</v>
      </c>
      <c r="H14835">
        <v>0</v>
      </c>
      <c r="I14835">
        <v>0</v>
      </c>
      <c r="J14835">
        <v>0</v>
      </c>
      <c r="K14835">
        <f>SUM(saleshourly[[#This Row],[M01AB]:[R06]])</f>
        <v>2.33</v>
      </c>
      <c r="L14835">
        <v>2015</v>
      </c>
      <c r="M14835">
        <v>9</v>
      </c>
      <c r="N14835">
        <v>9</v>
      </c>
      <c r="O14835" s="2" t="s">
        <v>15</v>
      </c>
    </row>
    <row r="14836" spans="1:15" x14ac:dyDescent="0.3">
      <c r="A14836" s="3">
        <v>42259</v>
      </c>
      <c r="B14836" s="16">
        <v>0.41666666666666669</v>
      </c>
      <c r="C14836">
        <v>3</v>
      </c>
      <c r="D14836">
        <v>1</v>
      </c>
      <c r="E14836">
        <v>0</v>
      </c>
      <c r="F14836">
        <v>0</v>
      </c>
      <c r="G14836">
        <v>2</v>
      </c>
      <c r="H14836">
        <v>3</v>
      </c>
      <c r="I14836">
        <v>0</v>
      </c>
      <c r="J14836">
        <v>1</v>
      </c>
      <c r="K14836">
        <f>SUM(saleshourly[[#This Row],[M01AB]:[R06]])</f>
        <v>10</v>
      </c>
      <c r="L14836">
        <v>2015</v>
      </c>
      <c r="M14836">
        <v>9</v>
      </c>
      <c r="N14836">
        <v>10</v>
      </c>
      <c r="O14836" s="2" t="s">
        <v>15</v>
      </c>
    </row>
    <row r="14837" spans="1:15" x14ac:dyDescent="0.3">
      <c r="A14837" s="3">
        <v>42259</v>
      </c>
      <c r="B14837" s="16">
        <v>0.45833333333333331</v>
      </c>
      <c r="C14837">
        <v>0</v>
      </c>
      <c r="D14837">
        <v>0</v>
      </c>
      <c r="E14837">
        <v>0</v>
      </c>
      <c r="F14837">
        <v>5</v>
      </c>
      <c r="G14837">
        <v>1</v>
      </c>
      <c r="H14837">
        <v>0</v>
      </c>
      <c r="I14837">
        <v>0</v>
      </c>
      <c r="J14837">
        <v>1</v>
      </c>
      <c r="K14837">
        <f>SUM(saleshourly[[#This Row],[M01AB]:[R06]])</f>
        <v>7</v>
      </c>
      <c r="L14837">
        <v>2015</v>
      </c>
      <c r="M14837">
        <v>9</v>
      </c>
      <c r="N14837">
        <v>11</v>
      </c>
      <c r="O14837" s="2" t="s">
        <v>15</v>
      </c>
    </row>
    <row r="14838" spans="1:15" x14ac:dyDescent="0.3">
      <c r="A14838" s="3">
        <v>42259</v>
      </c>
      <c r="B14838" s="16">
        <v>0.5</v>
      </c>
      <c r="C14838">
        <v>0</v>
      </c>
      <c r="D14838">
        <v>0</v>
      </c>
      <c r="E14838">
        <v>0.2</v>
      </c>
      <c r="F14838">
        <v>0</v>
      </c>
      <c r="G14838">
        <v>2</v>
      </c>
      <c r="H14838">
        <v>0</v>
      </c>
      <c r="I14838">
        <v>0</v>
      </c>
      <c r="J14838">
        <v>0</v>
      </c>
      <c r="K14838">
        <f>SUM(saleshourly[[#This Row],[M01AB]:[R06]])</f>
        <v>2.2000000000000002</v>
      </c>
      <c r="L14838">
        <v>2015</v>
      </c>
      <c r="M14838">
        <v>9</v>
      </c>
      <c r="N14838">
        <v>12</v>
      </c>
      <c r="O14838" s="2" t="s">
        <v>15</v>
      </c>
    </row>
    <row r="14839" spans="1:15" x14ac:dyDescent="0.3">
      <c r="A14839" s="3">
        <v>42259</v>
      </c>
      <c r="B14839" s="16">
        <v>0.54166666666666663</v>
      </c>
      <c r="C14839">
        <v>0.33</v>
      </c>
      <c r="D14839">
        <v>0</v>
      </c>
      <c r="E14839">
        <v>1</v>
      </c>
      <c r="F14839">
        <v>14</v>
      </c>
      <c r="G14839">
        <v>1</v>
      </c>
      <c r="H14839">
        <v>0</v>
      </c>
      <c r="I14839">
        <v>0</v>
      </c>
      <c r="J14839">
        <v>0</v>
      </c>
      <c r="K14839">
        <f>SUM(saleshourly[[#This Row],[M01AB]:[R06]])</f>
        <v>16.329999999999998</v>
      </c>
      <c r="L14839">
        <v>2015</v>
      </c>
      <c r="M14839">
        <v>9</v>
      </c>
      <c r="N14839">
        <v>13</v>
      </c>
      <c r="O14839" s="2" t="s">
        <v>15</v>
      </c>
    </row>
    <row r="14840" spans="1:15" x14ac:dyDescent="0.3">
      <c r="A14840" s="3">
        <v>42259</v>
      </c>
      <c r="B14840" s="16">
        <v>0.58333333333333337</v>
      </c>
      <c r="C14840">
        <v>0</v>
      </c>
      <c r="D14840">
        <v>1</v>
      </c>
      <c r="E14840">
        <v>0</v>
      </c>
      <c r="F14840">
        <v>10</v>
      </c>
      <c r="G14840">
        <v>0</v>
      </c>
      <c r="H14840">
        <v>0</v>
      </c>
      <c r="I14840">
        <v>0</v>
      </c>
      <c r="J14840">
        <v>0</v>
      </c>
      <c r="K14840">
        <f>SUM(saleshourly[[#This Row],[M01AB]:[R06]])</f>
        <v>11</v>
      </c>
      <c r="L14840">
        <v>2015</v>
      </c>
      <c r="M14840">
        <v>9</v>
      </c>
      <c r="N14840">
        <v>14</v>
      </c>
      <c r="O14840" s="2" t="s">
        <v>15</v>
      </c>
    </row>
    <row r="14841" spans="1:15" x14ac:dyDescent="0.3">
      <c r="A14841" s="3">
        <v>42259</v>
      </c>
      <c r="B14841" s="16">
        <v>0.625</v>
      </c>
      <c r="C14841">
        <v>0</v>
      </c>
      <c r="D14841">
        <v>0.33</v>
      </c>
      <c r="E14841">
        <v>0</v>
      </c>
      <c r="F14841">
        <v>3</v>
      </c>
      <c r="G14841">
        <v>0</v>
      </c>
      <c r="H14841">
        <v>0</v>
      </c>
      <c r="I14841">
        <v>0</v>
      </c>
      <c r="J14841">
        <v>0</v>
      </c>
      <c r="K14841">
        <f>SUM(saleshourly[[#This Row],[M01AB]:[R06]])</f>
        <v>3.33</v>
      </c>
      <c r="L14841">
        <v>2015</v>
      </c>
      <c r="M14841">
        <v>9</v>
      </c>
      <c r="N14841">
        <v>15</v>
      </c>
      <c r="O14841" s="2" t="s">
        <v>15</v>
      </c>
    </row>
    <row r="14842" spans="1:15" x14ac:dyDescent="0.3">
      <c r="A14842" s="3">
        <v>42259</v>
      </c>
      <c r="B14842" s="16">
        <v>0.66666666666666663</v>
      </c>
      <c r="C14842">
        <v>1</v>
      </c>
      <c r="D14842">
        <v>0</v>
      </c>
      <c r="E14842">
        <v>0</v>
      </c>
      <c r="F14842">
        <v>7</v>
      </c>
      <c r="G14842">
        <v>0</v>
      </c>
      <c r="H14842">
        <v>0</v>
      </c>
      <c r="I14842">
        <v>0</v>
      </c>
      <c r="J14842">
        <v>0</v>
      </c>
      <c r="K14842">
        <f>SUM(saleshourly[[#This Row],[M01AB]:[R06]])</f>
        <v>8</v>
      </c>
      <c r="L14842">
        <v>2015</v>
      </c>
      <c r="M14842">
        <v>9</v>
      </c>
      <c r="N14842">
        <v>16</v>
      </c>
      <c r="O14842" s="2" t="s">
        <v>15</v>
      </c>
    </row>
    <row r="14843" spans="1:15" x14ac:dyDescent="0.3">
      <c r="A14843" s="3">
        <v>42259</v>
      </c>
      <c r="B14843" s="16">
        <v>0.70833333333333337</v>
      </c>
      <c r="C14843">
        <v>0</v>
      </c>
      <c r="D14843">
        <v>0</v>
      </c>
      <c r="E14843">
        <v>0</v>
      </c>
      <c r="F14843">
        <v>1</v>
      </c>
      <c r="G14843">
        <v>0</v>
      </c>
      <c r="H14843">
        <v>0</v>
      </c>
      <c r="I14843">
        <v>0</v>
      </c>
      <c r="J14843">
        <v>0</v>
      </c>
      <c r="K14843">
        <f>SUM(saleshourly[[#This Row],[M01AB]:[R06]])</f>
        <v>1</v>
      </c>
      <c r="L14843">
        <v>2015</v>
      </c>
      <c r="M14843">
        <v>9</v>
      </c>
      <c r="N14843">
        <v>17</v>
      </c>
      <c r="O14843" s="2" t="s">
        <v>15</v>
      </c>
    </row>
    <row r="14844" spans="1:15" x14ac:dyDescent="0.3">
      <c r="A14844" s="3">
        <v>42259</v>
      </c>
      <c r="B14844" s="16">
        <v>0.75</v>
      </c>
      <c r="C14844">
        <v>0</v>
      </c>
      <c r="D14844">
        <v>1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f>SUM(saleshourly[[#This Row],[M01AB]:[R06]])</f>
        <v>1</v>
      </c>
      <c r="L14844">
        <v>2015</v>
      </c>
      <c r="M14844">
        <v>9</v>
      </c>
      <c r="N14844">
        <v>18</v>
      </c>
      <c r="O14844" s="2" t="s">
        <v>15</v>
      </c>
    </row>
    <row r="14845" spans="1:15" x14ac:dyDescent="0.3">
      <c r="A14845" s="3">
        <v>42259</v>
      </c>
      <c r="B14845" s="16">
        <v>0.79166666666666663</v>
      </c>
      <c r="C14845">
        <v>0</v>
      </c>
      <c r="D14845">
        <v>2.33</v>
      </c>
      <c r="E14845">
        <v>2</v>
      </c>
      <c r="F14845">
        <v>13.3</v>
      </c>
      <c r="G14845">
        <v>0</v>
      </c>
      <c r="H14845">
        <v>0</v>
      </c>
      <c r="I14845">
        <v>0</v>
      </c>
      <c r="J14845">
        <v>0</v>
      </c>
      <c r="K14845">
        <f>SUM(saleshourly[[#This Row],[M01AB]:[R06]])</f>
        <v>17.630000000000003</v>
      </c>
      <c r="L14845">
        <v>2015</v>
      </c>
      <c r="M14845">
        <v>9</v>
      </c>
      <c r="N14845">
        <v>19</v>
      </c>
      <c r="O14845" s="2" t="s">
        <v>15</v>
      </c>
    </row>
    <row r="14846" spans="1:15" x14ac:dyDescent="0.3">
      <c r="A14846" s="3">
        <v>42259</v>
      </c>
      <c r="B14846" s="16">
        <v>0.83333333333333337</v>
      </c>
      <c r="C14846">
        <v>0</v>
      </c>
      <c r="D14846">
        <v>1</v>
      </c>
      <c r="E14846">
        <v>0</v>
      </c>
      <c r="F14846">
        <v>4</v>
      </c>
      <c r="G14846">
        <v>0</v>
      </c>
      <c r="H14846">
        <v>0</v>
      </c>
      <c r="I14846">
        <v>0</v>
      </c>
      <c r="J14846">
        <v>0</v>
      </c>
      <c r="K14846">
        <f>SUM(saleshourly[[#This Row],[M01AB]:[R06]])</f>
        <v>5</v>
      </c>
      <c r="L14846">
        <v>2015</v>
      </c>
      <c r="M14846">
        <v>9</v>
      </c>
      <c r="N14846">
        <v>20</v>
      </c>
      <c r="O14846" s="2" t="s">
        <v>15</v>
      </c>
    </row>
    <row r="14847" spans="1:15" x14ac:dyDescent="0.3">
      <c r="A14847" s="3">
        <v>42259</v>
      </c>
      <c r="B14847" s="16">
        <v>0.875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f>SUM(saleshourly[[#This Row],[M01AB]:[R06]])</f>
        <v>0</v>
      </c>
      <c r="L14847">
        <v>2015</v>
      </c>
      <c r="M14847">
        <v>9</v>
      </c>
      <c r="N14847">
        <v>21</v>
      </c>
      <c r="O14847" s="2" t="s">
        <v>15</v>
      </c>
    </row>
    <row r="14848" spans="1:15" x14ac:dyDescent="0.3">
      <c r="A14848" s="3">
        <v>42259</v>
      </c>
      <c r="B14848" s="16">
        <v>0.91666666666666663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f>SUM(saleshourly[[#This Row],[M01AB]:[R06]])</f>
        <v>0</v>
      </c>
      <c r="L14848">
        <v>2015</v>
      </c>
      <c r="M14848">
        <v>9</v>
      </c>
      <c r="N14848">
        <v>22</v>
      </c>
      <c r="O14848" s="2" t="s">
        <v>15</v>
      </c>
    </row>
    <row r="14849" spans="1:15" x14ac:dyDescent="0.3">
      <c r="A14849" s="3">
        <v>42259</v>
      </c>
      <c r="B14849" s="16">
        <v>0.95833333333333337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f>SUM(saleshourly[[#This Row],[M01AB]:[R06]])</f>
        <v>0</v>
      </c>
      <c r="L14849">
        <v>2015</v>
      </c>
      <c r="M14849">
        <v>9</v>
      </c>
      <c r="N14849">
        <v>23</v>
      </c>
      <c r="O14849" s="2" t="s">
        <v>15</v>
      </c>
    </row>
    <row r="14850" spans="1:15" x14ac:dyDescent="0.3">
      <c r="A14850" s="3">
        <v>42260</v>
      </c>
      <c r="B14850" s="16">
        <v>0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f>SUM(saleshourly[[#This Row],[M01AB]:[R06]])</f>
        <v>0</v>
      </c>
      <c r="L14850">
        <v>2015</v>
      </c>
      <c r="M14850">
        <v>9</v>
      </c>
      <c r="N14850">
        <v>0</v>
      </c>
      <c r="O14850" s="2" t="s">
        <v>16</v>
      </c>
    </row>
    <row r="14851" spans="1:15" x14ac:dyDescent="0.3">
      <c r="A14851" s="3">
        <v>42260</v>
      </c>
      <c r="B14851" s="16">
        <v>4.1666666666666664E-2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f>SUM(saleshourly[[#This Row],[M01AB]:[R06]])</f>
        <v>0</v>
      </c>
      <c r="L14851">
        <v>2015</v>
      </c>
      <c r="M14851">
        <v>9</v>
      </c>
      <c r="N14851">
        <v>1</v>
      </c>
      <c r="O14851" s="2" t="s">
        <v>16</v>
      </c>
    </row>
    <row r="14852" spans="1:15" x14ac:dyDescent="0.3">
      <c r="A14852" s="3">
        <v>42260</v>
      </c>
      <c r="B14852" s="16">
        <v>8.3333333333333329E-2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f>SUM(saleshourly[[#This Row],[M01AB]:[R06]])</f>
        <v>0</v>
      </c>
      <c r="L14852">
        <v>2015</v>
      </c>
      <c r="M14852">
        <v>9</v>
      </c>
      <c r="N14852">
        <v>2</v>
      </c>
      <c r="O14852" s="2" t="s">
        <v>16</v>
      </c>
    </row>
    <row r="14853" spans="1:15" x14ac:dyDescent="0.3">
      <c r="A14853" s="3">
        <v>42260</v>
      </c>
      <c r="B14853" s="16">
        <v>0.125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f>SUM(saleshourly[[#This Row],[M01AB]:[R06]])</f>
        <v>0</v>
      </c>
      <c r="L14853">
        <v>2015</v>
      </c>
      <c r="M14853">
        <v>9</v>
      </c>
      <c r="N14853">
        <v>3</v>
      </c>
      <c r="O14853" s="2" t="s">
        <v>16</v>
      </c>
    </row>
    <row r="14854" spans="1:15" x14ac:dyDescent="0.3">
      <c r="A14854" s="3">
        <v>42260</v>
      </c>
      <c r="B14854" s="16">
        <v>0.16666666666666666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f>SUM(saleshourly[[#This Row],[M01AB]:[R06]])</f>
        <v>0</v>
      </c>
      <c r="L14854">
        <v>2015</v>
      </c>
      <c r="M14854">
        <v>9</v>
      </c>
      <c r="N14854">
        <v>4</v>
      </c>
      <c r="O14854" s="2" t="s">
        <v>16</v>
      </c>
    </row>
    <row r="14855" spans="1:15" x14ac:dyDescent="0.3">
      <c r="A14855" s="3">
        <v>42260</v>
      </c>
      <c r="B14855" s="16">
        <v>0.20833333333333334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f>SUM(saleshourly[[#This Row],[M01AB]:[R06]])</f>
        <v>0</v>
      </c>
      <c r="L14855">
        <v>2015</v>
      </c>
      <c r="M14855">
        <v>9</v>
      </c>
      <c r="N14855">
        <v>5</v>
      </c>
      <c r="O14855" s="2" t="s">
        <v>16</v>
      </c>
    </row>
    <row r="14856" spans="1:15" x14ac:dyDescent="0.3">
      <c r="A14856" s="3">
        <v>42260</v>
      </c>
      <c r="B14856" s="16">
        <v>0.25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f>SUM(saleshourly[[#This Row],[M01AB]:[R06]])</f>
        <v>0</v>
      </c>
      <c r="L14856">
        <v>2015</v>
      </c>
      <c r="M14856">
        <v>9</v>
      </c>
      <c r="N14856">
        <v>6</v>
      </c>
      <c r="O14856" s="2" t="s">
        <v>16</v>
      </c>
    </row>
    <row r="14857" spans="1:15" x14ac:dyDescent="0.3">
      <c r="A14857" s="3">
        <v>42260</v>
      </c>
      <c r="B14857" s="16">
        <v>0.29166666666666669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f>SUM(saleshourly[[#This Row],[M01AB]:[R06]])</f>
        <v>0</v>
      </c>
      <c r="L14857">
        <v>2015</v>
      </c>
      <c r="M14857">
        <v>9</v>
      </c>
      <c r="N14857">
        <v>7</v>
      </c>
      <c r="O14857" s="2" t="s">
        <v>16</v>
      </c>
    </row>
    <row r="14858" spans="1:15" x14ac:dyDescent="0.3">
      <c r="A14858" s="3">
        <v>42260</v>
      </c>
      <c r="B14858" s="16">
        <v>0.33333333333333331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5</v>
      </c>
      <c r="J14858">
        <v>1</v>
      </c>
      <c r="K14858">
        <f>SUM(saleshourly[[#This Row],[M01AB]:[R06]])</f>
        <v>6</v>
      </c>
      <c r="L14858">
        <v>2015</v>
      </c>
      <c r="M14858">
        <v>9</v>
      </c>
      <c r="N14858">
        <v>8</v>
      </c>
      <c r="O14858" s="2" t="s">
        <v>16</v>
      </c>
    </row>
    <row r="14859" spans="1:15" x14ac:dyDescent="0.3">
      <c r="A14859" s="3">
        <v>42260</v>
      </c>
      <c r="B14859" s="16">
        <v>0.375</v>
      </c>
      <c r="C14859">
        <v>1</v>
      </c>
      <c r="D14859">
        <v>0</v>
      </c>
      <c r="E14859">
        <v>2</v>
      </c>
      <c r="F14859">
        <v>1</v>
      </c>
      <c r="G14859">
        <v>1</v>
      </c>
      <c r="H14859">
        <v>0</v>
      </c>
      <c r="I14859">
        <v>0</v>
      </c>
      <c r="J14859">
        <v>0</v>
      </c>
      <c r="K14859">
        <f>SUM(saleshourly[[#This Row],[M01AB]:[R06]])</f>
        <v>5</v>
      </c>
      <c r="L14859">
        <v>2015</v>
      </c>
      <c r="M14859">
        <v>9</v>
      </c>
      <c r="N14859">
        <v>9</v>
      </c>
      <c r="O14859" s="2" t="s">
        <v>16</v>
      </c>
    </row>
    <row r="14860" spans="1:15" x14ac:dyDescent="0.3">
      <c r="A14860" s="3">
        <v>42260</v>
      </c>
      <c r="B14860" s="16">
        <v>0.41666666666666669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f>SUM(saleshourly[[#This Row],[M01AB]:[R06]])</f>
        <v>0</v>
      </c>
      <c r="L14860">
        <v>2015</v>
      </c>
      <c r="M14860">
        <v>9</v>
      </c>
      <c r="N14860">
        <v>10</v>
      </c>
      <c r="O14860" s="2" t="s">
        <v>16</v>
      </c>
    </row>
    <row r="14861" spans="1:15" x14ac:dyDescent="0.3">
      <c r="A14861" s="3">
        <v>42260</v>
      </c>
      <c r="B14861" s="16">
        <v>0.45833333333333331</v>
      </c>
      <c r="C14861">
        <v>2</v>
      </c>
      <c r="D14861">
        <v>1</v>
      </c>
      <c r="E14861">
        <v>1</v>
      </c>
      <c r="F14861">
        <v>1</v>
      </c>
      <c r="G14861">
        <v>0</v>
      </c>
      <c r="H14861">
        <v>0</v>
      </c>
      <c r="I14861">
        <v>0</v>
      </c>
      <c r="J14861">
        <v>1</v>
      </c>
      <c r="K14861">
        <f>SUM(saleshourly[[#This Row],[M01AB]:[R06]])</f>
        <v>6</v>
      </c>
      <c r="L14861">
        <v>2015</v>
      </c>
      <c r="M14861">
        <v>9</v>
      </c>
      <c r="N14861">
        <v>11</v>
      </c>
      <c r="O14861" s="2" t="s">
        <v>16</v>
      </c>
    </row>
    <row r="14862" spans="1:15" x14ac:dyDescent="0.3">
      <c r="A14862" s="3">
        <v>42260</v>
      </c>
      <c r="B14862" s="16">
        <v>0.5</v>
      </c>
      <c r="C14862">
        <v>1</v>
      </c>
      <c r="D14862">
        <v>0</v>
      </c>
      <c r="E14862">
        <v>0</v>
      </c>
      <c r="F14862">
        <v>2</v>
      </c>
      <c r="G14862">
        <v>3</v>
      </c>
      <c r="H14862">
        <v>0</v>
      </c>
      <c r="I14862">
        <v>0</v>
      </c>
      <c r="J14862">
        <v>0</v>
      </c>
      <c r="K14862">
        <f>SUM(saleshourly[[#This Row],[M01AB]:[R06]])</f>
        <v>6</v>
      </c>
      <c r="L14862">
        <v>2015</v>
      </c>
      <c r="M14862">
        <v>9</v>
      </c>
      <c r="N14862">
        <v>12</v>
      </c>
      <c r="O14862" s="2" t="s">
        <v>16</v>
      </c>
    </row>
    <row r="14863" spans="1:15" x14ac:dyDescent="0.3">
      <c r="A14863" s="3">
        <v>42260</v>
      </c>
      <c r="B14863" s="16">
        <v>0.54166666666666663</v>
      </c>
      <c r="C14863">
        <v>0</v>
      </c>
      <c r="D14863">
        <v>0.16500000000000001</v>
      </c>
      <c r="E14863">
        <v>1.2</v>
      </c>
      <c r="F14863">
        <v>3</v>
      </c>
      <c r="G14863">
        <v>0</v>
      </c>
      <c r="H14863">
        <v>0</v>
      </c>
      <c r="I14863">
        <v>0</v>
      </c>
      <c r="J14863">
        <v>0</v>
      </c>
      <c r="K14863">
        <f>SUM(saleshourly[[#This Row],[M01AB]:[R06]])</f>
        <v>4.3650000000000002</v>
      </c>
      <c r="L14863">
        <v>2015</v>
      </c>
      <c r="M14863">
        <v>9</v>
      </c>
      <c r="N14863">
        <v>13</v>
      </c>
      <c r="O14863" s="2" t="s">
        <v>16</v>
      </c>
    </row>
    <row r="14864" spans="1:15" x14ac:dyDescent="0.3">
      <c r="A14864" s="3">
        <v>42260</v>
      </c>
      <c r="B14864" s="16">
        <v>0.58333333333333337</v>
      </c>
      <c r="C14864">
        <v>1</v>
      </c>
      <c r="D14864">
        <v>1</v>
      </c>
      <c r="E14864">
        <v>1</v>
      </c>
      <c r="F14864">
        <v>14</v>
      </c>
      <c r="G14864">
        <v>0</v>
      </c>
      <c r="H14864">
        <v>0</v>
      </c>
      <c r="I14864">
        <v>0</v>
      </c>
      <c r="J14864">
        <v>0</v>
      </c>
      <c r="K14864">
        <f>SUM(saleshourly[[#This Row],[M01AB]:[R06]])</f>
        <v>17</v>
      </c>
      <c r="L14864">
        <v>2015</v>
      </c>
      <c r="M14864">
        <v>9</v>
      </c>
      <c r="N14864">
        <v>14</v>
      </c>
      <c r="O14864" s="2" t="s">
        <v>16</v>
      </c>
    </row>
    <row r="14865" spans="1:15" x14ac:dyDescent="0.3">
      <c r="A14865" s="3">
        <v>42260</v>
      </c>
      <c r="B14865" s="16">
        <v>0.625</v>
      </c>
      <c r="C14865">
        <v>0</v>
      </c>
      <c r="D14865">
        <v>1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f>SUM(saleshourly[[#This Row],[M01AB]:[R06]])</f>
        <v>1</v>
      </c>
      <c r="L14865">
        <v>2015</v>
      </c>
      <c r="M14865">
        <v>9</v>
      </c>
      <c r="N14865">
        <v>15</v>
      </c>
      <c r="O14865" s="2" t="s">
        <v>16</v>
      </c>
    </row>
    <row r="14866" spans="1:15" x14ac:dyDescent="0.3">
      <c r="A14866" s="3">
        <v>42260</v>
      </c>
      <c r="B14866" s="16">
        <v>0.66666666666666663</v>
      </c>
      <c r="C14866">
        <v>0</v>
      </c>
      <c r="D14866">
        <v>0</v>
      </c>
      <c r="E14866">
        <v>0</v>
      </c>
      <c r="F14866">
        <v>1</v>
      </c>
      <c r="G14866">
        <v>0</v>
      </c>
      <c r="H14866">
        <v>0</v>
      </c>
      <c r="I14866">
        <v>0</v>
      </c>
      <c r="J14866">
        <v>0</v>
      </c>
      <c r="K14866">
        <f>SUM(saleshourly[[#This Row],[M01AB]:[R06]])</f>
        <v>1</v>
      </c>
      <c r="L14866">
        <v>2015</v>
      </c>
      <c r="M14866">
        <v>9</v>
      </c>
      <c r="N14866">
        <v>16</v>
      </c>
      <c r="O14866" s="2" t="s">
        <v>16</v>
      </c>
    </row>
    <row r="14867" spans="1:15" x14ac:dyDescent="0.3">
      <c r="A14867" s="3">
        <v>42260</v>
      </c>
      <c r="B14867" s="16">
        <v>0.70833333333333337</v>
      </c>
      <c r="C14867">
        <v>0</v>
      </c>
      <c r="D14867">
        <v>0</v>
      </c>
      <c r="E14867">
        <v>1</v>
      </c>
      <c r="F14867">
        <v>2</v>
      </c>
      <c r="G14867">
        <v>0</v>
      </c>
      <c r="H14867">
        <v>0</v>
      </c>
      <c r="I14867">
        <v>1</v>
      </c>
      <c r="J14867">
        <v>1</v>
      </c>
      <c r="K14867">
        <f>SUM(saleshourly[[#This Row],[M01AB]:[R06]])</f>
        <v>5</v>
      </c>
      <c r="L14867">
        <v>2015</v>
      </c>
      <c r="M14867">
        <v>9</v>
      </c>
      <c r="N14867">
        <v>17</v>
      </c>
      <c r="O14867" s="2" t="s">
        <v>16</v>
      </c>
    </row>
    <row r="14868" spans="1:15" x14ac:dyDescent="0.3">
      <c r="A14868" s="3">
        <v>42260</v>
      </c>
      <c r="B14868" s="16">
        <v>0.75</v>
      </c>
      <c r="C14868">
        <v>0.33</v>
      </c>
      <c r="D14868">
        <v>2</v>
      </c>
      <c r="E14868">
        <v>1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f>SUM(saleshourly[[#This Row],[M01AB]:[R06]])</f>
        <v>3.33</v>
      </c>
      <c r="L14868">
        <v>2015</v>
      </c>
      <c r="M14868">
        <v>9</v>
      </c>
      <c r="N14868">
        <v>18</v>
      </c>
      <c r="O14868" s="2" t="s">
        <v>16</v>
      </c>
    </row>
    <row r="14869" spans="1:15" x14ac:dyDescent="0.3">
      <c r="A14869" s="3">
        <v>42260</v>
      </c>
      <c r="B14869" s="16">
        <v>0.79166666666666663</v>
      </c>
      <c r="C14869">
        <v>1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f>SUM(saleshourly[[#This Row],[M01AB]:[R06]])</f>
        <v>1</v>
      </c>
      <c r="L14869">
        <v>2015</v>
      </c>
      <c r="M14869">
        <v>9</v>
      </c>
      <c r="N14869">
        <v>19</v>
      </c>
      <c r="O14869" s="2" t="s">
        <v>16</v>
      </c>
    </row>
    <row r="14870" spans="1:15" x14ac:dyDescent="0.3">
      <c r="A14870" s="3">
        <v>42260</v>
      </c>
      <c r="B14870" s="16">
        <v>0.83333333333333337</v>
      </c>
      <c r="C14870">
        <v>1</v>
      </c>
      <c r="D14870">
        <v>1</v>
      </c>
      <c r="E14870">
        <v>0</v>
      </c>
      <c r="F14870">
        <v>1</v>
      </c>
      <c r="G14870">
        <v>0</v>
      </c>
      <c r="H14870">
        <v>0</v>
      </c>
      <c r="I14870">
        <v>5</v>
      </c>
      <c r="J14870">
        <v>0</v>
      </c>
      <c r="K14870">
        <f>SUM(saleshourly[[#This Row],[M01AB]:[R06]])</f>
        <v>8</v>
      </c>
      <c r="L14870">
        <v>2015</v>
      </c>
      <c r="M14870">
        <v>9</v>
      </c>
      <c r="N14870">
        <v>20</v>
      </c>
      <c r="O14870" s="2" t="s">
        <v>16</v>
      </c>
    </row>
    <row r="14871" spans="1:15" x14ac:dyDescent="0.3">
      <c r="A14871" s="3">
        <v>42260</v>
      </c>
      <c r="B14871" s="16">
        <v>0.875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f>SUM(saleshourly[[#This Row],[M01AB]:[R06]])</f>
        <v>0</v>
      </c>
      <c r="L14871">
        <v>2015</v>
      </c>
      <c r="M14871">
        <v>9</v>
      </c>
      <c r="N14871">
        <v>21</v>
      </c>
      <c r="O14871" s="2" t="s">
        <v>16</v>
      </c>
    </row>
    <row r="14872" spans="1:15" x14ac:dyDescent="0.3">
      <c r="A14872" s="3">
        <v>42260</v>
      </c>
      <c r="B14872" s="16">
        <v>0.91666666666666663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f>SUM(saleshourly[[#This Row],[M01AB]:[R06]])</f>
        <v>0</v>
      </c>
      <c r="L14872">
        <v>2015</v>
      </c>
      <c r="M14872">
        <v>9</v>
      </c>
      <c r="N14872">
        <v>22</v>
      </c>
      <c r="O14872" s="2" t="s">
        <v>16</v>
      </c>
    </row>
    <row r="14873" spans="1:15" x14ac:dyDescent="0.3">
      <c r="A14873" s="3">
        <v>42260</v>
      </c>
      <c r="B14873" s="16">
        <v>0.95833333333333337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f>SUM(saleshourly[[#This Row],[M01AB]:[R06]])</f>
        <v>0</v>
      </c>
      <c r="L14873">
        <v>2015</v>
      </c>
      <c r="M14873">
        <v>9</v>
      </c>
      <c r="N14873">
        <v>23</v>
      </c>
      <c r="O14873" s="2" t="s">
        <v>16</v>
      </c>
    </row>
    <row r="14874" spans="1:15" x14ac:dyDescent="0.3">
      <c r="A14874" s="3">
        <v>42261</v>
      </c>
      <c r="B14874" s="16">
        <v>0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f>SUM(saleshourly[[#This Row],[M01AB]:[R06]])</f>
        <v>0</v>
      </c>
      <c r="L14874">
        <v>2015</v>
      </c>
      <c r="M14874">
        <v>9</v>
      </c>
      <c r="N14874">
        <v>0</v>
      </c>
      <c r="O14874" s="2" t="s">
        <v>17</v>
      </c>
    </row>
    <row r="14875" spans="1:15" x14ac:dyDescent="0.3">
      <c r="A14875" s="3">
        <v>42261</v>
      </c>
      <c r="B14875" s="16">
        <v>4.1666666666666664E-2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f>SUM(saleshourly[[#This Row],[M01AB]:[R06]])</f>
        <v>0</v>
      </c>
      <c r="L14875">
        <v>2015</v>
      </c>
      <c r="M14875">
        <v>9</v>
      </c>
      <c r="N14875">
        <v>1</v>
      </c>
      <c r="O14875" s="2" t="s">
        <v>17</v>
      </c>
    </row>
    <row r="14876" spans="1:15" x14ac:dyDescent="0.3">
      <c r="A14876" s="3">
        <v>42261</v>
      </c>
      <c r="B14876" s="16">
        <v>8.3333333333333329E-2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f>SUM(saleshourly[[#This Row],[M01AB]:[R06]])</f>
        <v>0</v>
      </c>
      <c r="L14876">
        <v>2015</v>
      </c>
      <c r="M14876">
        <v>9</v>
      </c>
      <c r="N14876">
        <v>2</v>
      </c>
      <c r="O14876" s="2" t="s">
        <v>17</v>
      </c>
    </row>
    <row r="14877" spans="1:15" x14ac:dyDescent="0.3">
      <c r="A14877" s="3">
        <v>42261</v>
      </c>
      <c r="B14877" s="16">
        <v>0.125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f>SUM(saleshourly[[#This Row],[M01AB]:[R06]])</f>
        <v>0</v>
      </c>
      <c r="L14877">
        <v>2015</v>
      </c>
      <c r="M14877">
        <v>9</v>
      </c>
      <c r="N14877">
        <v>3</v>
      </c>
      <c r="O14877" s="2" t="s">
        <v>17</v>
      </c>
    </row>
    <row r="14878" spans="1:15" x14ac:dyDescent="0.3">
      <c r="A14878" s="3">
        <v>42261</v>
      </c>
      <c r="B14878" s="16">
        <v>0.16666666666666666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f>SUM(saleshourly[[#This Row],[M01AB]:[R06]])</f>
        <v>0</v>
      </c>
      <c r="L14878">
        <v>2015</v>
      </c>
      <c r="M14878">
        <v>9</v>
      </c>
      <c r="N14878">
        <v>4</v>
      </c>
      <c r="O14878" s="2" t="s">
        <v>17</v>
      </c>
    </row>
    <row r="14879" spans="1:15" x14ac:dyDescent="0.3">
      <c r="A14879" s="3">
        <v>42261</v>
      </c>
      <c r="B14879" s="16">
        <v>0.20833333333333334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f>SUM(saleshourly[[#This Row],[M01AB]:[R06]])</f>
        <v>0</v>
      </c>
      <c r="L14879">
        <v>2015</v>
      </c>
      <c r="M14879">
        <v>9</v>
      </c>
      <c r="N14879">
        <v>5</v>
      </c>
      <c r="O14879" s="2" t="s">
        <v>17</v>
      </c>
    </row>
    <row r="14880" spans="1:15" x14ac:dyDescent="0.3">
      <c r="A14880" s="3">
        <v>42261</v>
      </c>
      <c r="B14880" s="16">
        <v>0.25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f>SUM(saleshourly[[#This Row],[M01AB]:[R06]])</f>
        <v>0</v>
      </c>
      <c r="L14880">
        <v>2015</v>
      </c>
      <c r="M14880">
        <v>9</v>
      </c>
      <c r="N14880">
        <v>6</v>
      </c>
      <c r="O14880" s="2" t="s">
        <v>17</v>
      </c>
    </row>
    <row r="14881" spans="1:15" x14ac:dyDescent="0.3">
      <c r="A14881" s="3">
        <v>42261</v>
      </c>
      <c r="B14881" s="16">
        <v>0.29166666666666669</v>
      </c>
      <c r="C14881">
        <v>0</v>
      </c>
      <c r="D14881">
        <v>0</v>
      </c>
      <c r="E14881">
        <v>0</v>
      </c>
      <c r="F14881">
        <v>2</v>
      </c>
      <c r="G14881">
        <v>0</v>
      </c>
      <c r="H14881">
        <v>0</v>
      </c>
      <c r="I14881">
        <v>0</v>
      </c>
      <c r="J14881">
        <v>0</v>
      </c>
      <c r="K14881">
        <f>SUM(saleshourly[[#This Row],[M01AB]:[R06]])</f>
        <v>2</v>
      </c>
      <c r="L14881">
        <v>2015</v>
      </c>
      <c r="M14881">
        <v>9</v>
      </c>
      <c r="N14881">
        <v>7</v>
      </c>
      <c r="O14881" s="2" t="s">
        <v>17</v>
      </c>
    </row>
    <row r="14882" spans="1:15" x14ac:dyDescent="0.3">
      <c r="A14882" s="3">
        <v>42261</v>
      </c>
      <c r="B14882" s="16">
        <v>0.33333333333333331</v>
      </c>
      <c r="C14882">
        <v>1</v>
      </c>
      <c r="D14882">
        <v>0</v>
      </c>
      <c r="E14882">
        <v>1</v>
      </c>
      <c r="F14882">
        <v>1</v>
      </c>
      <c r="G14882">
        <v>1</v>
      </c>
      <c r="H14882">
        <v>0</v>
      </c>
      <c r="I14882">
        <v>0</v>
      </c>
      <c r="J14882">
        <v>0</v>
      </c>
      <c r="K14882">
        <f>SUM(saleshourly[[#This Row],[M01AB]:[R06]])</f>
        <v>4</v>
      </c>
      <c r="L14882">
        <v>2015</v>
      </c>
      <c r="M14882">
        <v>9</v>
      </c>
      <c r="N14882">
        <v>8</v>
      </c>
      <c r="O14882" s="2" t="s">
        <v>17</v>
      </c>
    </row>
    <row r="14883" spans="1:15" x14ac:dyDescent="0.3">
      <c r="A14883" s="3">
        <v>42261</v>
      </c>
      <c r="B14883" s="16">
        <v>0.375</v>
      </c>
      <c r="C14883">
        <v>1</v>
      </c>
      <c r="D14883">
        <v>0</v>
      </c>
      <c r="E14883">
        <v>0</v>
      </c>
      <c r="F14883">
        <v>1</v>
      </c>
      <c r="G14883">
        <v>3</v>
      </c>
      <c r="H14883">
        <v>0</v>
      </c>
      <c r="I14883">
        <v>0</v>
      </c>
      <c r="J14883">
        <v>0</v>
      </c>
      <c r="K14883">
        <f>SUM(saleshourly[[#This Row],[M01AB]:[R06]])</f>
        <v>5</v>
      </c>
      <c r="L14883">
        <v>2015</v>
      </c>
      <c r="M14883">
        <v>9</v>
      </c>
      <c r="N14883">
        <v>9</v>
      </c>
      <c r="O14883" s="2" t="s">
        <v>17</v>
      </c>
    </row>
    <row r="14884" spans="1:15" x14ac:dyDescent="0.3">
      <c r="A14884" s="3">
        <v>42261</v>
      </c>
      <c r="B14884" s="16">
        <v>0.41666666666666669</v>
      </c>
      <c r="C14884">
        <v>0</v>
      </c>
      <c r="D14884">
        <v>0</v>
      </c>
      <c r="E14884">
        <v>0</v>
      </c>
      <c r="F14884">
        <v>0.1</v>
      </c>
      <c r="G14884">
        <v>7</v>
      </c>
      <c r="H14884">
        <v>0</v>
      </c>
      <c r="I14884">
        <v>0</v>
      </c>
      <c r="J14884">
        <v>0</v>
      </c>
      <c r="K14884">
        <f>SUM(saleshourly[[#This Row],[M01AB]:[R06]])</f>
        <v>7.1</v>
      </c>
      <c r="L14884">
        <v>2015</v>
      </c>
      <c r="M14884">
        <v>9</v>
      </c>
      <c r="N14884">
        <v>10</v>
      </c>
      <c r="O14884" s="2" t="s">
        <v>17</v>
      </c>
    </row>
    <row r="14885" spans="1:15" x14ac:dyDescent="0.3">
      <c r="A14885" s="3">
        <v>42261</v>
      </c>
      <c r="B14885" s="16">
        <v>0.45833333333333331</v>
      </c>
      <c r="C14885">
        <v>0</v>
      </c>
      <c r="D14885">
        <v>0</v>
      </c>
      <c r="E14885">
        <v>0</v>
      </c>
      <c r="F14885">
        <v>6.6</v>
      </c>
      <c r="G14885">
        <v>0</v>
      </c>
      <c r="H14885">
        <v>0</v>
      </c>
      <c r="I14885">
        <v>0</v>
      </c>
      <c r="J14885">
        <v>0</v>
      </c>
      <c r="K14885">
        <f>SUM(saleshourly[[#This Row],[M01AB]:[R06]])</f>
        <v>6.6</v>
      </c>
      <c r="L14885">
        <v>2015</v>
      </c>
      <c r="M14885">
        <v>9</v>
      </c>
      <c r="N14885">
        <v>11</v>
      </c>
      <c r="O14885" s="2" t="s">
        <v>17</v>
      </c>
    </row>
    <row r="14886" spans="1:15" x14ac:dyDescent="0.3">
      <c r="A14886" s="3">
        <v>42261</v>
      </c>
      <c r="B14886" s="16">
        <v>0.5</v>
      </c>
      <c r="C14886">
        <v>0</v>
      </c>
      <c r="D14886">
        <v>1</v>
      </c>
      <c r="E14886">
        <v>0</v>
      </c>
      <c r="F14886">
        <v>1</v>
      </c>
      <c r="G14886">
        <v>1</v>
      </c>
      <c r="H14886">
        <v>0</v>
      </c>
      <c r="I14886">
        <v>0</v>
      </c>
      <c r="J14886">
        <v>0</v>
      </c>
      <c r="K14886">
        <f>SUM(saleshourly[[#This Row],[M01AB]:[R06]])</f>
        <v>3</v>
      </c>
      <c r="L14886">
        <v>2015</v>
      </c>
      <c r="M14886">
        <v>9</v>
      </c>
      <c r="N14886">
        <v>12</v>
      </c>
      <c r="O14886" s="2" t="s">
        <v>17</v>
      </c>
    </row>
    <row r="14887" spans="1:15" x14ac:dyDescent="0.3">
      <c r="A14887" s="3">
        <v>42261</v>
      </c>
      <c r="B14887" s="16">
        <v>0.54166666666666663</v>
      </c>
      <c r="C14887">
        <v>0</v>
      </c>
      <c r="D14887">
        <v>0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f>SUM(saleshourly[[#This Row],[M01AB]:[R06]])</f>
        <v>0</v>
      </c>
      <c r="L14887">
        <v>2015</v>
      </c>
      <c r="M14887">
        <v>9</v>
      </c>
      <c r="N14887">
        <v>13</v>
      </c>
      <c r="O14887" s="2" t="s">
        <v>17</v>
      </c>
    </row>
    <row r="14888" spans="1:15" x14ac:dyDescent="0.3">
      <c r="A14888" s="3">
        <v>42261</v>
      </c>
      <c r="B14888" s="16">
        <v>0.58333333333333337</v>
      </c>
      <c r="C14888">
        <v>0</v>
      </c>
      <c r="D14888">
        <v>0.34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f>SUM(saleshourly[[#This Row],[M01AB]:[R06]])</f>
        <v>0.34</v>
      </c>
      <c r="L14888">
        <v>2015</v>
      </c>
      <c r="M14888">
        <v>9</v>
      </c>
      <c r="N14888">
        <v>14</v>
      </c>
      <c r="O14888" s="2" t="s">
        <v>17</v>
      </c>
    </row>
    <row r="14889" spans="1:15" x14ac:dyDescent="0.3">
      <c r="A14889" s="3">
        <v>42261</v>
      </c>
      <c r="B14889" s="16">
        <v>0.625</v>
      </c>
      <c r="C14889">
        <v>0</v>
      </c>
      <c r="D14889">
        <v>0</v>
      </c>
      <c r="E14889">
        <v>0</v>
      </c>
      <c r="F14889">
        <v>0.4</v>
      </c>
      <c r="G14889">
        <v>0</v>
      </c>
      <c r="H14889">
        <v>0</v>
      </c>
      <c r="I14889">
        <v>0</v>
      </c>
      <c r="J14889">
        <v>0</v>
      </c>
      <c r="K14889">
        <f>SUM(saleshourly[[#This Row],[M01AB]:[R06]])</f>
        <v>0.4</v>
      </c>
      <c r="L14889">
        <v>2015</v>
      </c>
      <c r="M14889">
        <v>9</v>
      </c>
      <c r="N14889">
        <v>15</v>
      </c>
      <c r="O14889" s="2" t="s">
        <v>17</v>
      </c>
    </row>
    <row r="14890" spans="1:15" x14ac:dyDescent="0.3">
      <c r="A14890" s="3">
        <v>42261</v>
      </c>
      <c r="B14890" s="16">
        <v>0.66666666666666663</v>
      </c>
      <c r="C14890">
        <v>0</v>
      </c>
      <c r="D14890">
        <v>0</v>
      </c>
      <c r="E14890">
        <v>0</v>
      </c>
      <c r="F14890">
        <v>6</v>
      </c>
      <c r="G14890">
        <v>0</v>
      </c>
      <c r="H14890">
        <v>0</v>
      </c>
      <c r="I14890">
        <v>0</v>
      </c>
      <c r="J14890">
        <v>0</v>
      </c>
      <c r="K14890">
        <f>SUM(saleshourly[[#This Row],[M01AB]:[R06]])</f>
        <v>6</v>
      </c>
      <c r="L14890">
        <v>2015</v>
      </c>
      <c r="M14890">
        <v>9</v>
      </c>
      <c r="N14890">
        <v>16</v>
      </c>
      <c r="O14890" s="2" t="s">
        <v>17</v>
      </c>
    </row>
    <row r="14891" spans="1:15" x14ac:dyDescent="0.3">
      <c r="A14891" s="3">
        <v>42261</v>
      </c>
      <c r="B14891" s="16">
        <v>0.70833333333333337</v>
      </c>
      <c r="C14891">
        <v>0.34</v>
      </c>
      <c r="D14891">
        <v>0</v>
      </c>
      <c r="E14891">
        <v>0</v>
      </c>
      <c r="F14891">
        <v>2</v>
      </c>
      <c r="G14891">
        <v>1</v>
      </c>
      <c r="H14891">
        <v>0</v>
      </c>
      <c r="I14891">
        <v>0</v>
      </c>
      <c r="J14891">
        <v>0</v>
      </c>
      <c r="K14891">
        <f>SUM(saleshourly[[#This Row],[M01AB]:[R06]])</f>
        <v>3.34</v>
      </c>
      <c r="L14891">
        <v>2015</v>
      </c>
      <c r="M14891">
        <v>9</v>
      </c>
      <c r="N14891">
        <v>17</v>
      </c>
      <c r="O14891" s="2" t="s">
        <v>17</v>
      </c>
    </row>
    <row r="14892" spans="1:15" x14ac:dyDescent="0.3">
      <c r="A14892" s="3">
        <v>42261</v>
      </c>
      <c r="B14892" s="16">
        <v>0.75</v>
      </c>
      <c r="C14892">
        <v>1</v>
      </c>
      <c r="D14892">
        <v>0.33</v>
      </c>
      <c r="E14892">
        <v>0</v>
      </c>
      <c r="F14892">
        <v>5</v>
      </c>
      <c r="G14892">
        <v>0</v>
      </c>
      <c r="H14892">
        <v>0</v>
      </c>
      <c r="I14892">
        <v>0</v>
      </c>
      <c r="J14892">
        <v>0</v>
      </c>
      <c r="K14892">
        <f>SUM(saleshourly[[#This Row],[M01AB]:[R06]])</f>
        <v>6.33</v>
      </c>
      <c r="L14892">
        <v>2015</v>
      </c>
      <c r="M14892">
        <v>9</v>
      </c>
      <c r="N14892">
        <v>18</v>
      </c>
      <c r="O14892" s="2" t="s">
        <v>17</v>
      </c>
    </row>
    <row r="14893" spans="1:15" x14ac:dyDescent="0.3">
      <c r="A14893" s="3">
        <v>42261</v>
      </c>
      <c r="B14893" s="16">
        <v>0.79166666666666663</v>
      </c>
      <c r="C14893">
        <v>0.34</v>
      </c>
      <c r="D14893">
        <v>1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f>SUM(saleshourly[[#This Row],[M01AB]:[R06]])</f>
        <v>1.34</v>
      </c>
      <c r="L14893">
        <v>2015</v>
      </c>
      <c r="M14893">
        <v>9</v>
      </c>
      <c r="N14893">
        <v>19</v>
      </c>
      <c r="O14893" s="2" t="s">
        <v>17</v>
      </c>
    </row>
    <row r="14894" spans="1:15" x14ac:dyDescent="0.3">
      <c r="A14894" s="3">
        <v>42261</v>
      </c>
      <c r="B14894" s="16">
        <v>0.83333333333333337</v>
      </c>
      <c r="C14894">
        <v>0</v>
      </c>
      <c r="D14894">
        <v>2.33</v>
      </c>
      <c r="E14894">
        <v>0</v>
      </c>
      <c r="F14894">
        <v>4.2</v>
      </c>
      <c r="G14894">
        <v>1</v>
      </c>
      <c r="H14894">
        <v>0</v>
      </c>
      <c r="I14894">
        <v>0</v>
      </c>
      <c r="J14894">
        <v>0</v>
      </c>
      <c r="K14894">
        <f>SUM(saleshourly[[#This Row],[M01AB]:[R06]])</f>
        <v>7.53</v>
      </c>
      <c r="L14894">
        <v>2015</v>
      </c>
      <c r="M14894">
        <v>9</v>
      </c>
      <c r="N14894">
        <v>20</v>
      </c>
      <c r="O14894" s="2" t="s">
        <v>17</v>
      </c>
    </row>
    <row r="14895" spans="1:15" x14ac:dyDescent="0.3">
      <c r="A14895" s="3">
        <v>42261</v>
      </c>
      <c r="B14895" s="16">
        <v>0.875</v>
      </c>
      <c r="C14895">
        <v>1</v>
      </c>
      <c r="D14895">
        <v>0</v>
      </c>
      <c r="E14895">
        <v>0</v>
      </c>
      <c r="F14895">
        <v>2</v>
      </c>
      <c r="G14895">
        <v>0</v>
      </c>
      <c r="H14895">
        <v>0</v>
      </c>
      <c r="I14895">
        <v>0</v>
      </c>
      <c r="J14895">
        <v>0</v>
      </c>
      <c r="K14895">
        <f>SUM(saleshourly[[#This Row],[M01AB]:[R06]])</f>
        <v>3</v>
      </c>
      <c r="L14895">
        <v>2015</v>
      </c>
      <c r="M14895">
        <v>9</v>
      </c>
      <c r="N14895">
        <v>21</v>
      </c>
      <c r="O14895" s="2" t="s">
        <v>17</v>
      </c>
    </row>
    <row r="14896" spans="1:15" x14ac:dyDescent="0.3">
      <c r="A14896" s="3">
        <v>42261</v>
      </c>
      <c r="B14896" s="16">
        <v>0.91666666666666663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f>SUM(saleshourly[[#This Row],[M01AB]:[R06]])</f>
        <v>0</v>
      </c>
      <c r="L14896">
        <v>2015</v>
      </c>
      <c r="M14896">
        <v>9</v>
      </c>
      <c r="N14896">
        <v>22</v>
      </c>
      <c r="O14896" s="2" t="s">
        <v>17</v>
      </c>
    </row>
    <row r="14897" spans="1:15" x14ac:dyDescent="0.3">
      <c r="A14897" s="3">
        <v>42261</v>
      </c>
      <c r="B14897" s="16">
        <v>0.95833333333333337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f>SUM(saleshourly[[#This Row],[M01AB]:[R06]])</f>
        <v>0</v>
      </c>
      <c r="L14897">
        <v>2015</v>
      </c>
      <c r="M14897">
        <v>9</v>
      </c>
      <c r="N14897">
        <v>23</v>
      </c>
      <c r="O14897" s="2" t="s">
        <v>17</v>
      </c>
    </row>
    <row r="14898" spans="1:15" x14ac:dyDescent="0.3">
      <c r="A14898" s="3">
        <v>42262</v>
      </c>
      <c r="B14898" s="16">
        <v>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f>SUM(saleshourly[[#This Row],[M01AB]:[R06]])</f>
        <v>0</v>
      </c>
      <c r="L14898">
        <v>2015</v>
      </c>
      <c r="M14898">
        <v>9</v>
      </c>
      <c r="N14898">
        <v>0</v>
      </c>
      <c r="O14898" s="2" t="s">
        <v>18</v>
      </c>
    </row>
    <row r="14899" spans="1:15" x14ac:dyDescent="0.3">
      <c r="A14899" s="3">
        <v>42262</v>
      </c>
      <c r="B14899" s="16">
        <v>4.1666666666666664E-2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f>SUM(saleshourly[[#This Row],[M01AB]:[R06]])</f>
        <v>0</v>
      </c>
      <c r="L14899">
        <v>2015</v>
      </c>
      <c r="M14899">
        <v>9</v>
      </c>
      <c r="N14899">
        <v>1</v>
      </c>
      <c r="O14899" s="2" t="s">
        <v>18</v>
      </c>
    </row>
    <row r="14900" spans="1:15" x14ac:dyDescent="0.3">
      <c r="A14900" s="3">
        <v>42262</v>
      </c>
      <c r="B14900" s="16">
        <v>8.3333333333333329E-2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f>SUM(saleshourly[[#This Row],[M01AB]:[R06]])</f>
        <v>0</v>
      </c>
      <c r="L14900">
        <v>2015</v>
      </c>
      <c r="M14900">
        <v>9</v>
      </c>
      <c r="N14900">
        <v>2</v>
      </c>
      <c r="O14900" s="2" t="s">
        <v>18</v>
      </c>
    </row>
    <row r="14901" spans="1:15" x14ac:dyDescent="0.3">
      <c r="A14901" s="3">
        <v>42262</v>
      </c>
      <c r="B14901" s="16">
        <v>0.125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f>SUM(saleshourly[[#This Row],[M01AB]:[R06]])</f>
        <v>0</v>
      </c>
      <c r="L14901">
        <v>2015</v>
      </c>
      <c r="M14901">
        <v>9</v>
      </c>
      <c r="N14901">
        <v>3</v>
      </c>
      <c r="O14901" s="2" t="s">
        <v>18</v>
      </c>
    </row>
    <row r="14902" spans="1:15" x14ac:dyDescent="0.3">
      <c r="A14902" s="3">
        <v>42262</v>
      </c>
      <c r="B14902" s="16">
        <v>0.16666666666666666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f>SUM(saleshourly[[#This Row],[M01AB]:[R06]])</f>
        <v>0</v>
      </c>
      <c r="L14902">
        <v>2015</v>
      </c>
      <c r="M14902">
        <v>9</v>
      </c>
      <c r="N14902">
        <v>4</v>
      </c>
      <c r="O14902" s="2" t="s">
        <v>18</v>
      </c>
    </row>
    <row r="14903" spans="1:15" x14ac:dyDescent="0.3">
      <c r="A14903" s="3">
        <v>42262</v>
      </c>
      <c r="B14903" s="16">
        <v>0.20833333333333334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f>SUM(saleshourly[[#This Row],[M01AB]:[R06]])</f>
        <v>0</v>
      </c>
      <c r="L14903">
        <v>2015</v>
      </c>
      <c r="M14903">
        <v>9</v>
      </c>
      <c r="N14903">
        <v>5</v>
      </c>
      <c r="O14903" s="2" t="s">
        <v>18</v>
      </c>
    </row>
    <row r="14904" spans="1:15" x14ac:dyDescent="0.3">
      <c r="A14904" s="3">
        <v>42262</v>
      </c>
      <c r="B14904" s="16">
        <v>0.25</v>
      </c>
      <c r="C14904">
        <v>0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f>SUM(saleshourly[[#This Row],[M01AB]:[R06]])</f>
        <v>0</v>
      </c>
      <c r="L14904">
        <v>2015</v>
      </c>
      <c r="M14904">
        <v>9</v>
      </c>
      <c r="N14904">
        <v>6</v>
      </c>
      <c r="O14904" s="2" t="s">
        <v>18</v>
      </c>
    </row>
    <row r="14905" spans="1:15" x14ac:dyDescent="0.3">
      <c r="A14905" s="3">
        <v>42262</v>
      </c>
      <c r="B14905" s="16">
        <v>0.29166666666666669</v>
      </c>
      <c r="C14905">
        <v>0</v>
      </c>
      <c r="D14905">
        <v>0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f>SUM(saleshourly[[#This Row],[M01AB]:[R06]])</f>
        <v>0</v>
      </c>
      <c r="L14905">
        <v>2015</v>
      </c>
      <c r="M14905">
        <v>9</v>
      </c>
      <c r="N14905">
        <v>7</v>
      </c>
      <c r="O14905" s="2" t="s">
        <v>18</v>
      </c>
    </row>
    <row r="14906" spans="1:15" x14ac:dyDescent="0.3">
      <c r="A14906" s="3">
        <v>42262</v>
      </c>
      <c r="B14906" s="16">
        <v>0.33333333333333331</v>
      </c>
      <c r="C14906">
        <v>0</v>
      </c>
      <c r="D14906">
        <v>0</v>
      </c>
      <c r="E14906">
        <v>0</v>
      </c>
      <c r="F14906">
        <v>7</v>
      </c>
      <c r="G14906">
        <v>0</v>
      </c>
      <c r="H14906">
        <v>0</v>
      </c>
      <c r="I14906">
        <v>0</v>
      </c>
      <c r="J14906">
        <v>1</v>
      </c>
      <c r="K14906">
        <f>SUM(saleshourly[[#This Row],[M01AB]:[R06]])</f>
        <v>8</v>
      </c>
      <c r="L14906">
        <v>2015</v>
      </c>
      <c r="M14906">
        <v>9</v>
      </c>
      <c r="N14906">
        <v>8</v>
      </c>
      <c r="O14906" s="2" t="s">
        <v>18</v>
      </c>
    </row>
    <row r="14907" spans="1:15" x14ac:dyDescent="0.3">
      <c r="A14907" s="3">
        <v>42262</v>
      </c>
      <c r="B14907" s="16">
        <v>0.375</v>
      </c>
      <c r="C14907">
        <v>0</v>
      </c>
      <c r="D14907">
        <v>0</v>
      </c>
      <c r="E14907">
        <v>0</v>
      </c>
      <c r="F14907">
        <v>1</v>
      </c>
      <c r="G14907">
        <v>0</v>
      </c>
      <c r="H14907">
        <v>0</v>
      </c>
      <c r="I14907">
        <v>0</v>
      </c>
      <c r="J14907">
        <v>1</v>
      </c>
      <c r="K14907">
        <f>SUM(saleshourly[[#This Row],[M01AB]:[R06]])</f>
        <v>2</v>
      </c>
      <c r="L14907">
        <v>2015</v>
      </c>
      <c r="M14907">
        <v>9</v>
      </c>
      <c r="N14907">
        <v>9</v>
      </c>
      <c r="O14907" s="2" t="s">
        <v>18</v>
      </c>
    </row>
    <row r="14908" spans="1:15" x14ac:dyDescent="0.3">
      <c r="A14908" s="3">
        <v>42262</v>
      </c>
      <c r="B14908" s="16">
        <v>0.41666666666666669</v>
      </c>
      <c r="C14908">
        <v>0</v>
      </c>
      <c r="D14908">
        <v>0</v>
      </c>
      <c r="E14908">
        <v>1</v>
      </c>
      <c r="F14908">
        <v>1</v>
      </c>
      <c r="G14908">
        <v>0</v>
      </c>
      <c r="H14908">
        <v>0</v>
      </c>
      <c r="I14908">
        <v>0</v>
      </c>
      <c r="J14908">
        <v>2</v>
      </c>
      <c r="K14908">
        <f>SUM(saleshourly[[#This Row],[M01AB]:[R06]])</f>
        <v>4</v>
      </c>
      <c r="L14908">
        <v>2015</v>
      </c>
      <c r="M14908">
        <v>9</v>
      </c>
      <c r="N14908">
        <v>10</v>
      </c>
      <c r="O14908" s="2" t="s">
        <v>18</v>
      </c>
    </row>
    <row r="14909" spans="1:15" x14ac:dyDescent="0.3">
      <c r="A14909" s="3">
        <v>42262</v>
      </c>
      <c r="B14909" s="16">
        <v>0.45833333333333331</v>
      </c>
      <c r="C14909">
        <v>1</v>
      </c>
      <c r="D14909">
        <v>1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f>SUM(saleshourly[[#This Row],[M01AB]:[R06]])</f>
        <v>2</v>
      </c>
      <c r="L14909">
        <v>2015</v>
      </c>
      <c r="M14909">
        <v>9</v>
      </c>
      <c r="N14909">
        <v>11</v>
      </c>
      <c r="O14909" s="2" t="s">
        <v>18</v>
      </c>
    </row>
    <row r="14910" spans="1:15" x14ac:dyDescent="0.3">
      <c r="A14910" s="3">
        <v>42262</v>
      </c>
      <c r="B14910" s="16">
        <v>0.5</v>
      </c>
      <c r="C14910">
        <v>0.33</v>
      </c>
      <c r="D14910">
        <v>0</v>
      </c>
      <c r="E14910">
        <v>0.2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f>SUM(saleshourly[[#This Row],[M01AB]:[R06]])</f>
        <v>0.53</v>
      </c>
      <c r="L14910">
        <v>2015</v>
      </c>
      <c r="M14910">
        <v>9</v>
      </c>
      <c r="N14910">
        <v>12</v>
      </c>
      <c r="O14910" s="2" t="s">
        <v>18</v>
      </c>
    </row>
    <row r="14911" spans="1:15" x14ac:dyDescent="0.3">
      <c r="A14911" s="3">
        <v>42262</v>
      </c>
      <c r="B14911" s="16">
        <v>0.54166666666666663</v>
      </c>
      <c r="C14911">
        <v>1</v>
      </c>
      <c r="D14911">
        <v>0</v>
      </c>
      <c r="E14911">
        <v>0</v>
      </c>
      <c r="F14911">
        <v>3</v>
      </c>
      <c r="G14911">
        <v>0</v>
      </c>
      <c r="H14911">
        <v>0</v>
      </c>
      <c r="I14911">
        <v>0</v>
      </c>
      <c r="J14911">
        <v>0</v>
      </c>
      <c r="K14911">
        <f>SUM(saleshourly[[#This Row],[M01AB]:[R06]])</f>
        <v>4</v>
      </c>
      <c r="L14911">
        <v>2015</v>
      </c>
      <c r="M14911">
        <v>9</v>
      </c>
      <c r="N14911">
        <v>13</v>
      </c>
      <c r="O14911" s="2" t="s">
        <v>18</v>
      </c>
    </row>
    <row r="14912" spans="1:15" x14ac:dyDescent="0.3">
      <c r="A14912" s="3">
        <v>42262</v>
      </c>
      <c r="B14912" s="16">
        <v>0.58333333333333337</v>
      </c>
      <c r="C14912">
        <v>0</v>
      </c>
      <c r="D14912">
        <v>0</v>
      </c>
      <c r="E14912">
        <v>1</v>
      </c>
      <c r="F14912">
        <v>0</v>
      </c>
      <c r="G14912">
        <v>2</v>
      </c>
      <c r="H14912">
        <v>0</v>
      </c>
      <c r="I14912">
        <v>0</v>
      </c>
      <c r="J14912">
        <v>0</v>
      </c>
      <c r="K14912">
        <f>SUM(saleshourly[[#This Row],[M01AB]:[R06]])</f>
        <v>3</v>
      </c>
      <c r="L14912">
        <v>2015</v>
      </c>
      <c r="M14912">
        <v>9</v>
      </c>
      <c r="N14912">
        <v>14</v>
      </c>
      <c r="O14912" s="2" t="s">
        <v>18</v>
      </c>
    </row>
    <row r="14913" spans="1:15" x14ac:dyDescent="0.3">
      <c r="A14913" s="3">
        <v>42262</v>
      </c>
      <c r="B14913" s="16">
        <v>0.625</v>
      </c>
      <c r="C14913">
        <v>0</v>
      </c>
      <c r="D14913">
        <v>0</v>
      </c>
      <c r="E14913">
        <v>0</v>
      </c>
      <c r="F14913">
        <v>1</v>
      </c>
      <c r="G14913">
        <v>0</v>
      </c>
      <c r="H14913">
        <v>0</v>
      </c>
      <c r="I14913">
        <v>0</v>
      </c>
      <c r="J14913">
        <v>0</v>
      </c>
      <c r="K14913">
        <f>SUM(saleshourly[[#This Row],[M01AB]:[R06]])</f>
        <v>1</v>
      </c>
      <c r="L14913">
        <v>2015</v>
      </c>
      <c r="M14913">
        <v>9</v>
      </c>
      <c r="N14913">
        <v>15</v>
      </c>
      <c r="O14913" s="2" t="s">
        <v>18</v>
      </c>
    </row>
    <row r="14914" spans="1:15" x14ac:dyDescent="0.3">
      <c r="A14914" s="3">
        <v>42262</v>
      </c>
      <c r="B14914" s="16">
        <v>0.66666666666666663</v>
      </c>
      <c r="C14914">
        <v>0</v>
      </c>
      <c r="D14914">
        <v>0</v>
      </c>
      <c r="E14914">
        <v>1</v>
      </c>
      <c r="F14914">
        <v>2.6</v>
      </c>
      <c r="G14914">
        <v>0</v>
      </c>
      <c r="H14914">
        <v>0</v>
      </c>
      <c r="I14914">
        <v>0</v>
      </c>
      <c r="J14914">
        <v>0</v>
      </c>
      <c r="K14914">
        <f>SUM(saleshourly[[#This Row],[M01AB]:[R06]])</f>
        <v>3.6</v>
      </c>
      <c r="L14914">
        <v>2015</v>
      </c>
      <c r="M14914">
        <v>9</v>
      </c>
      <c r="N14914">
        <v>16</v>
      </c>
      <c r="O14914" s="2" t="s">
        <v>18</v>
      </c>
    </row>
    <row r="14915" spans="1:15" x14ac:dyDescent="0.3">
      <c r="A14915" s="3">
        <v>42262</v>
      </c>
      <c r="B14915" s="16">
        <v>0.70833333333333337</v>
      </c>
      <c r="C14915">
        <v>0</v>
      </c>
      <c r="D14915">
        <v>0.34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f>SUM(saleshourly[[#This Row],[M01AB]:[R06]])</f>
        <v>0.34</v>
      </c>
      <c r="L14915">
        <v>2015</v>
      </c>
      <c r="M14915">
        <v>9</v>
      </c>
      <c r="N14915">
        <v>17</v>
      </c>
      <c r="O14915" s="2" t="s">
        <v>18</v>
      </c>
    </row>
    <row r="14916" spans="1:15" x14ac:dyDescent="0.3">
      <c r="A14916" s="3">
        <v>42262</v>
      </c>
      <c r="B14916" s="16">
        <v>0.75</v>
      </c>
      <c r="C14916">
        <v>0</v>
      </c>
      <c r="D14916">
        <v>1.0660000000000001</v>
      </c>
      <c r="E14916">
        <v>1</v>
      </c>
      <c r="F14916">
        <v>2</v>
      </c>
      <c r="G14916">
        <v>2</v>
      </c>
      <c r="H14916">
        <v>0</v>
      </c>
      <c r="I14916">
        <v>0</v>
      </c>
      <c r="J14916">
        <v>1</v>
      </c>
      <c r="K14916">
        <f>SUM(saleshourly[[#This Row],[M01AB]:[R06]])</f>
        <v>7.0659999999999998</v>
      </c>
      <c r="L14916">
        <v>2015</v>
      </c>
      <c r="M14916">
        <v>9</v>
      </c>
      <c r="N14916">
        <v>18</v>
      </c>
      <c r="O14916" s="2" t="s">
        <v>18</v>
      </c>
    </row>
    <row r="14917" spans="1:15" x14ac:dyDescent="0.3">
      <c r="A14917" s="3">
        <v>42262</v>
      </c>
      <c r="B14917" s="16">
        <v>0.79166666666666663</v>
      </c>
      <c r="C14917">
        <v>0</v>
      </c>
      <c r="D14917">
        <v>1</v>
      </c>
      <c r="E14917">
        <v>0</v>
      </c>
      <c r="F14917">
        <v>1.6</v>
      </c>
      <c r="G14917">
        <v>0</v>
      </c>
      <c r="H14917">
        <v>0</v>
      </c>
      <c r="I14917">
        <v>6</v>
      </c>
      <c r="J14917">
        <v>0</v>
      </c>
      <c r="K14917">
        <f>SUM(saleshourly[[#This Row],[M01AB]:[R06]])</f>
        <v>8.6</v>
      </c>
      <c r="L14917">
        <v>2015</v>
      </c>
      <c r="M14917">
        <v>9</v>
      </c>
      <c r="N14917">
        <v>19</v>
      </c>
      <c r="O14917" s="2" t="s">
        <v>18</v>
      </c>
    </row>
    <row r="14918" spans="1:15" x14ac:dyDescent="0.3">
      <c r="A14918" s="3">
        <v>42262</v>
      </c>
      <c r="B14918" s="16">
        <v>0.83333333333333337</v>
      </c>
      <c r="C14918">
        <v>0</v>
      </c>
      <c r="D14918">
        <v>0.33</v>
      </c>
      <c r="E14918">
        <v>0</v>
      </c>
      <c r="F14918">
        <v>2.6</v>
      </c>
      <c r="G14918">
        <v>3</v>
      </c>
      <c r="H14918">
        <v>0</v>
      </c>
      <c r="I14918">
        <v>0</v>
      </c>
      <c r="J14918">
        <v>0</v>
      </c>
      <c r="K14918">
        <f>SUM(saleshourly[[#This Row],[M01AB]:[R06]])</f>
        <v>5.93</v>
      </c>
      <c r="L14918">
        <v>2015</v>
      </c>
      <c r="M14918">
        <v>9</v>
      </c>
      <c r="N14918">
        <v>20</v>
      </c>
      <c r="O14918" s="2" t="s">
        <v>18</v>
      </c>
    </row>
    <row r="14919" spans="1:15" x14ac:dyDescent="0.3">
      <c r="A14919" s="3">
        <v>42262</v>
      </c>
      <c r="B14919" s="16">
        <v>0.875</v>
      </c>
      <c r="C14919">
        <v>1</v>
      </c>
      <c r="D14919">
        <v>1.34</v>
      </c>
      <c r="E14919">
        <v>0</v>
      </c>
      <c r="F14919">
        <v>2</v>
      </c>
      <c r="G14919">
        <v>0</v>
      </c>
      <c r="H14919">
        <v>0</v>
      </c>
      <c r="I14919">
        <v>0</v>
      </c>
      <c r="J14919">
        <v>0</v>
      </c>
      <c r="K14919">
        <f>SUM(saleshourly[[#This Row],[M01AB]:[R06]])</f>
        <v>4.34</v>
      </c>
      <c r="L14919">
        <v>2015</v>
      </c>
      <c r="M14919">
        <v>9</v>
      </c>
      <c r="N14919">
        <v>21</v>
      </c>
      <c r="O14919" s="2" t="s">
        <v>18</v>
      </c>
    </row>
    <row r="14920" spans="1:15" x14ac:dyDescent="0.3">
      <c r="A14920" s="3">
        <v>42262</v>
      </c>
      <c r="B14920" s="16">
        <v>0.91666666666666663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f>SUM(saleshourly[[#This Row],[M01AB]:[R06]])</f>
        <v>0</v>
      </c>
      <c r="L14920">
        <v>2015</v>
      </c>
      <c r="M14920">
        <v>9</v>
      </c>
      <c r="N14920">
        <v>22</v>
      </c>
      <c r="O14920" s="2" t="s">
        <v>18</v>
      </c>
    </row>
    <row r="14921" spans="1:15" x14ac:dyDescent="0.3">
      <c r="A14921" s="3">
        <v>42262</v>
      </c>
      <c r="B14921" s="16">
        <v>0.95833333333333337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f>SUM(saleshourly[[#This Row],[M01AB]:[R06]])</f>
        <v>0</v>
      </c>
      <c r="L14921">
        <v>2015</v>
      </c>
      <c r="M14921">
        <v>9</v>
      </c>
      <c r="N14921">
        <v>23</v>
      </c>
      <c r="O14921" s="2" t="s">
        <v>18</v>
      </c>
    </row>
    <row r="14922" spans="1:15" x14ac:dyDescent="0.3">
      <c r="A14922" s="3">
        <v>42263</v>
      </c>
      <c r="B14922" s="16">
        <v>0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f>SUM(saleshourly[[#This Row],[M01AB]:[R06]])</f>
        <v>0</v>
      </c>
      <c r="L14922">
        <v>2015</v>
      </c>
      <c r="M14922">
        <v>9</v>
      </c>
      <c r="N14922">
        <v>0</v>
      </c>
      <c r="O14922" s="2" t="s">
        <v>19</v>
      </c>
    </row>
    <row r="14923" spans="1:15" x14ac:dyDescent="0.3">
      <c r="A14923" s="3">
        <v>42263</v>
      </c>
      <c r="B14923" s="16">
        <v>4.1666666666666664E-2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f>SUM(saleshourly[[#This Row],[M01AB]:[R06]])</f>
        <v>0</v>
      </c>
      <c r="L14923">
        <v>2015</v>
      </c>
      <c r="M14923">
        <v>9</v>
      </c>
      <c r="N14923">
        <v>1</v>
      </c>
      <c r="O14923" s="2" t="s">
        <v>19</v>
      </c>
    </row>
    <row r="14924" spans="1:15" x14ac:dyDescent="0.3">
      <c r="A14924" s="3">
        <v>42263</v>
      </c>
      <c r="B14924" s="16">
        <v>8.3333333333333329E-2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f>SUM(saleshourly[[#This Row],[M01AB]:[R06]])</f>
        <v>0</v>
      </c>
      <c r="L14924">
        <v>2015</v>
      </c>
      <c r="M14924">
        <v>9</v>
      </c>
      <c r="N14924">
        <v>2</v>
      </c>
      <c r="O14924" s="2" t="s">
        <v>19</v>
      </c>
    </row>
    <row r="14925" spans="1:15" x14ac:dyDescent="0.3">
      <c r="A14925" s="3">
        <v>42263</v>
      </c>
      <c r="B14925" s="16">
        <v>0.125</v>
      </c>
      <c r="C14925">
        <v>0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f>SUM(saleshourly[[#This Row],[M01AB]:[R06]])</f>
        <v>0</v>
      </c>
      <c r="L14925">
        <v>2015</v>
      </c>
      <c r="M14925">
        <v>9</v>
      </c>
      <c r="N14925">
        <v>3</v>
      </c>
      <c r="O14925" s="2" t="s">
        <v>19</v>
      </c>
    </row>
    <row r="14926" spans="1:15" x14ac:dyDescent="0.3">
      <c r="A14926" s="3">
        <v>42263</v>
      </c>
      <c r="B14926" s="16">
        <v>0.16666666666666666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f>SUM(saleshourly[[#This Row],[M01AB]:[R06]])</f>
        <v>0</v>
      </c>
      <c r="L14926">
        <v>2015</v>
      </c>
      <c r="M14926">
        <v>9</v>
      </c>
      <c r="N14926">
        <v>4</v>
      </c>
      <c r="O14926" s="2" t="s">
        <v>19</v>
      </c>
    </row>
    <row r="14927" spans="1:15" x14ac:dyDescent="0.3">
      <c r="A14927" s="3">
        <v>42263</v>
      </c>
      <c r="B14927" s="16">
        <v>0.20833333333333334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f>SUM(saleshourly[[#This Row],[M01AB]:[R06]])</f>
        <v>0</v>
      </c>
      <c r="L14927">
        <v>2015</v>
      </c>
      <c r="M14927">
        <v>9</v>
      </c>
      <c r="N14927">
        <v>5</v>
      </c>
      <c r="O14927" s="2" t="s">
        <v>19</v>
      </c>
    </row>
    <row r="14928" spans="1:15" x14ac:dyDescent="0.3">
      <c r="A14928" s="3">
        <v>42263</v>
      </c>
      <c r="B14928" s="16">
        <v>0.25</v>
      </c>
      <c r="C14928">
        <v>0</v>
      </c>
      <c r="D14928">
        <v>0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f>SUM(saleshourly[[#This Row],[M01AB]:[R06]])</f>
        <v>0</v>
      </c>
      <c r="L14928">
        <v>2015</v>
      </c>
      <c r="M14928">
        <v>9</v>
      </c>
      <c r="N14928">
        <v>6</v>
      </c>
      <c r="O14928" s="2" t="s">
        <v>19</v>
      </c>
    </row>
    <row r="14929" spans="1:15" x14ac:dyDescent="0.3">
      <c r="A14929" s="3">
        <v>42263</v>
      </c>
      <c r="B14929" s="16">
        <v>0.29166666666666669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f>SUM(saleshourly[[#This Row],[M01AB]:[R06]])</f>
        <v>0</v>
      </c>
      <c r="L14929">
        <v>2015</v>
      </c>
      <c r="M14929">
        <v>9</v>
      </c>
      <c r="N14929">
        <v>7</v>
      </c>
      <c r="O14929" s="2" t="s">
        <v>19</v>
      </c>
    </row>
    <row r="14930" spans="1:15" x14ac:dyDescent="0.3">
      <c r="A14930" s="3">
        <v>42263</v>
      </c>
      <c r="B14930" s="16">
        <v>0.33333333333333331</v>
      </c>
      <c r="C14930">
        <v>0.34</v>
      </c>
      <c r="D14930">
        <v>0.33</v>
      </c>
      <c r="E14930">
        <v>1</v>
      </c>
      <c r="F14930">
        <v>4</v>
      </c>
      <c r="G14930">
        <v>0</v>
      </c>
      <c r="H14930">
        <v>0</v>
      </c>
      <c r="I14930">
        <v>0</v>
      </c>
      <c r="J14930">
        <v>0</v>
      </c>
      <c r="K14930">
        <f>SUM(saleshourly[[#This Row],[M01AB]:[R06]])</f>
        <v>5.67</v>
      </c>
      <c r="L14930">
        <v>2015</v>
      </c>
      <c r="M14930">
        <v>9</v>
      </c>
      <c r="N14930">
        <v>8</v>
      </c>
      <c r="O14930" s="2" t="s">
        <v>19</v>
      </c>
    </row>
    <row r="14931" spans="1:15" x14ac:dyDescent="0.3">
      <c r="A14931" s="3">
        <v>42263</v>
      </c>
      <c r="B14931" s="16">
        <v>0.375</v>
      </c>
      <c r="C14931">
        <v>0</v>
      </c>
      <c r="D14931">
        <v>0</v>
      </c>
      <c r="E14931">
        <v>1</v>
      </c>
      <c r="F14931">
        <v>2</v>
      </c>
      <c r="G14931">
        <v>0</v>
      </c>
      <c r="H14931">
        <v>0</v>
      </c>
      <c r="I14931">
        <v>0</v>
      </c>
      <c r="J14931">
        <v>0</v>
      </c>
      <c r="K14931">
        <f>SUM(saleshourly[[#This Row],[M01AB]:[R06]])</f>
        <v>3</v>
      </c>
      <c r="L14931">
        <v>2015</v>
      </c>
      <c r="M14931">
        <v>9</v>
      </c>
      <c r="N14931">
        <v>9</v>
      </c>
      <c r="O14931" s="2" t="s">
        <v>19</v>
      </c>
    </row>
    <row r="14932" spans="1:15" x14ac:dyDescent="0.3">
      <c r="A14932" s="3">
        <v>42263</v>
      </c>
      <c r="B14932" s="16">
        <v>0.41666666666666669</v>
      </c>
      <c r="C14932">
        <v>0</v>
      </c>
      <c r="D14932">
        <v>1</v>
      </c>
      <c r="E14932">
        <v>0</v>
      </c>
      <c r="F14932">
        <v>1</v>
      </c>
      <c r="G14932">
        <v>2</v>
      </c>
      <c r="H14932">
        <v>0</v>
      </c>
      <c r="I14932">
        <v>0</v>
      </c>
      <c r="J14932">
        <v>1</v>
      </c>
      <c r="K14932">
        <f>SUM(saleshourly[[#This Row],[M01AB]:[R06]])</f>
        <v>5</v>
      </c>
      <c r="L14932">
        <v>2015</v>
      </c>
      <c r="M14932">
        <v>9</v>
      </c>
      <c r="N14932">
        <v>10</v>
      </c>
      <c r="O14932" s="2" t="s">
        <v>19</v>
      </c>
    </row>
    <row r="14933" spans="1:15" x14ac:dyDescent="0.3">
      <c r="A14933" s="3">
        <v>42263</v>
      </c>
      <c r="B14933" s="16">
        <v>0.45833333333333331</v>
      </c>
      <c r="C14933">
        <v>0</v>
      </c>
      <c r="D14933">
        <v>0</v>
      </c>
      <c r="E14933">
        <v>0</v>
      </c>
      <c r="F14933">
        <v>3</v>
      </c>
      <c r="G14933">
        <v>2</v>
      </c>
      <c r="H14933">
        <v>0</v>
      </c>
      <c r="I14933">
        <v>0</v>
      </c>
      <c r="J14933">
        <v>0</v>
      </c>
      <c r="K14933">
        <f>SUM(saleshourly[[#This Row],[M01AB]:[R06]])</f>
        <v>5</v>
      </c>
      <c r="L14933">
        <v>2015</v>
      </c>
      <c r="M14933">
        <v>9</v>
      </c>
      <c r="N14933">
        <v>11</v>
      </c>
      <c r="O14933" s="2" t="s">
        <v>19</v>
      </c>
    </row>
    <row r="14934" spans="1:15" x14ac:dyDescent="0.3">
      <c r="A14934" s="3">
        <v>42263</v>
      </c>
      <c r="B14934" s="16">
        <v>0.5</v>
      </c>
      <c r="C14934">
        <v>0.33</v>
      </c>
      <c r="D14934">
        <v>0.16500000000000001</v>
      </c>
      <c r="E14934">
        <v>0</v>
      </c>
      <c r="F14934">
        <v>2</v>
      </c>
      <c r="G14934">
        <v>1</v>
      </c>
      <c r="H14934">
        <v>0</v>
      </c>
      <c r="I14934">
        <v>0</v>
      </c>
      <c r="J14934">
        <v>0</v>
      </c>
      <c r="K14934">
        <f>SUM(saleshourly[[#This Row],[M01AB]:[R06]])</f>
        <v>3.4950000000000001</v>
      </c>
      <c r="L14934">
        <v>2015</v>
      </c>
      <c r="M14934">
        <v>9</v>
      </c>
      <c r="N14934">
        <v>12</v>
      </c>
      <c r="O14934" s="2" t="s">
        <v>19</v>
      </c>
    </row>
    <row r="14935" spans="1:15" x14ac:dyDescent="0.3">
      <c r="A14935" s="3">
        <v>42263</v>
      </c>
      <c r="B14935" s="16">
        <v>0.54166666666666663</v>
      </c>
      <c r="C14935">
        <v>0</v>
      </c>
      <c r="D14935">
        <v>0</v>
      </c>
      <c r="E14935">
        <v>0</v>
      </c>
      <c r="F14935">
        <v>1</v>
      </c>
      <c r="G14935">
        <v>0</v>
      </c>
      <c r="H14935">
        <v>0</v>
      </c>
      <c r="I14935">
        <v>0</v>
      </c>
      <c r="J14935">
        <v>0</v>
      </c>
      <c r="K14935">
        <f>SUM(saleshourly[[#This Row],[M01AB]:[R06]])</f>
        <v>1</v>
      </c>
      <c r="L14935">
        <v>2015</v>
      </c>
      <c r="M14935">
        <v>9</v>
      </c>
      <c r="N14935">
        <v>13</v>
      </c>
      <c r="O14935" s="2" t="s">
        <v>19</v>
      </c>
    </row>
    <row r="14936" spans="1:15" x14ac:dyDescent="0.3">
      <c r="A14936" s="3">
        <v>42263</v>
      </c>
      <c r="B14936" s="16">
        <v>0.58333333333333337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f>SUM(saleshourly[[#This Row],[M01AB]:[R06]])</f>
        <v>0</v>
      </c>
      <c r="L14936">
        <v>2015</v>
      </c>
      <c r="M14936">
        <v>9</v>
      </c>
      <c r="N14936">
        <v>14</v>
      </c>
      <c r="O14936" s="2" t="s">
        <v>19</v>
      </c>
    </row>
    <row r="14937" spans="1:15" x14ac:dyDescent="0.3">
      <c r="A14937" s="3">
        <v>42263</v>
      </c>
      <c r="B14937" s="16">
        <v>0.625</v>
      </c>
      <c r="C14937">
        <v>0</v>
      </c>
      <c r="D14937">
        <v>0.34</v>
      </c>
      <c r="E14937">
        <v>0</v>
      </c>
      <c r="F14937">
        <v>1</v>
      </c>
      <c r="G14937">
        <v>0</v>
      </c>
      <c r="H14937">
        <v>0</v>
      </c>
      <c r="I14937">
        <v>0</v>
      </c>
      <c r="J14937">
        <v>0</v>
      </c>
      <c r="K14937">
        <f>SUM(saleshourly[[#This Row],[M01AB]:[R06]])</f>
        <v>1.34</v>
      </c>
      <c r="L14937">
        <v>2015</v>
      </c>
      <c r="M14937">
        <v>9</v>
      </c>
      <c r="N14937">
        <v>15</v>
      </c>
      <c r="O14937" s="2" t="s">
        <v>19</v>
      </c>
    </row>
    <row r="14938" spans="1:15" x14ac:dyDescent="0.3">
      <c r="A14938" s="3">
        <v>42263</v>
      </c>
      <c r="B14938" s="16">
        <v>0.66666666666666663</v>
      </c>
      <c r="C14938">
        <v>0</v>
      </c>
      <c r="D14938">
        <v>0</v>
      </c>
      <c r="E14938">
        <v>0</v>
      </c>
      <c r="F14938">
        <v>1</v>
      </c>
      <c r="G14938">
        <v>0</v>
      </c>
      <c r="H14938">
        <v>0</v>
      </c>
      <c r="I14938">
        <v>0</v>
      </c>
      <c r="J14938">
        <v>0</v>
      </c>
      <c r="K14938">
        <f>SUM(saleshourly[[#This Row],[M01AB]:[R06]])</f>
        <v>1</v>
      </c>
      <c r="L14938">
        <v>2015</v>
      </c>
      <c r="M14938">
        <v>9</v>
      </c>
      <c r="N14938">
        <v>16</v>
      </c>
      <c r="O14938" s="2" t="s">
        <v>19</v>
      </c>
    </row>
    <row r="14939" spans="1:15" x14ac:dyDescent="0.3">
      <c r="A14939" s="3">
        <v>42263</v>
      </c>
      <c r="B14939" s="16">
        <v>0.70833333333333337</v>
      </c>
      <c r="C14939">
        <v>0</v>
      </c>
      <c r="D14939">
        <v>1</v>
      </c>
      <c r="E14939">
        <v>0</v>
      </c>
      <c r="F14939">
        <v>0</v>
      </c>
      <c r="G14939">
        <v>1</v>
      </c>
      <c r="H14939">
        <v>0</v>
      </c>
      <c r="I14939">
        <v>0</v>
      </c>
      <c r="J14939">
        <v>0</v>
      </c>
      <c r="K14939">
        <f>SUM(saleshourly[[#This Row],[M01AB]:[R06]])</f>
        <v>2</v>
      </c>
      <c r="L14939">
        <v>2015</v>
      </c>
      <c r="M14939">
        <v>9</v>
      </c>
      <c r="N14939">
        <v>17</v>
      </c>
      <c r="O14939" s="2" t="s">
        <v>19</v>
      </c>
    </row>
    <row r="14940" spans="1:15" x14ac:dyDescent="0.3">
      <c r="A14940" s="3">
        <v>42263</v>
      </c>
      <c r="B14940" s="16">
        <v>0.75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f>SUM(saleshourly[[#This Row],[M01AB]:[R06]])</f>
        <v>0</v>
      </c>
      <c r="L14940">
        <v>2015</v>
      </c>
      <c r="M14940">
        <v>9</v>
      </c>
      <c r="N14940">
        <v>18</v>
      </c>
      <c r="O14940" s="2" t="s">
        <v>19</v>
      </c>
    </row>
    <row r="14941" spans="1:15" x14ac:dyDescent="0.3">
      <c r="A14941" s="3">
        <v>42263</v>
      </c>
      <c r="B14941" s="16">
        <v>0.79166666666666663</v>
      </c>
      <c r="C14941">
        <v>0</v>
      </c>
      <c r="D14941">
        <v>0</v>
      </c>
      <c r="E14941">
        <v>0.2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f>SUM(saleshourly[[#This Row],[M01AB]:[R06]])</f>
        <v>0.2</v>
      </c>
      <c r="L14941">
        <v>2015</v>
      </c>
      <c r="M14941">
        <v>9</v>
      </c>
      <c r="N14941">
        <v>19</v>
      </c>
      <c r="O14941" s="2" t="s">
        <v>19</v>
      </c>
    </row>
    <row r="14942" spans="1:15" x14ac:dyDescent="0.3">
      <c r="A14942" s="3">
        <v>42263</v>
      </c>
      <c r="B14942" s="16">
        <v>0.83333333333333337</v>
      </c>
      <c r="C14942">
        <v>0</v>
      </c>
      <c r="D14942">
        <v>0</v>
      </c>
      <c r="E14942">
        <v>0</v>
      </c>
      <c r="F14942">
        <v>1</v>
      </c>
      <c r="G14942">
        <v>0</v>
      </c>
      <c r="H14942">
        <v>0</v>
      </c>
      <c r="I14942">
        <v>2</v>
      </c>
      <c r="J14942">
        <v>0</v>
      </c>
      <c r="K14942">
        <f>SUM(saleshourly[[#This Row],[M01AB]:[R06]])</f>
        <v>3</v>
      </c>
      <c r="L14942">
        <v>2015</v>
      </c>
      <c r="M14942">
        <v>9</v>
      </c>
      <c r="N14942">
        <v>20</v>
      </c>
      <c r="O14942" s="2" t="s">
        <v>19</v>
      </c>
    </row>
    <row r="14943" spans="1:15" x14ac:dyDescent="0.3">
      <c r="A14943" s="3">
        <v>42263</v>
      </c>
      <c r="B14943" s="16">
        <v>0.875</v>
      </c>
      <c r="C14943">
        <v>0</v>
      </c>
      <c r="D14943">
        <v>2</v>
      </c>
      <c r="E14943">
        <v>0</v>
      </c>
      <c r="F14943">
        <v>0.6</v>
      </c>
      <c r="G14943">
        <v>0</v>
      </c>
      <c r="H14943">
        <v>0</v>
      </c>
      <c r="I14943">
        <v>0</v>
      </c>
      <c r="J14943">
        <v>0</v>
      </c>
      <c r="K14943">
        <f>SUM(saleshourly[[#This Row],[M01AB]:[R06]])</f>
        <v>2.6</v>
      </c>
      <c r="L14943">
        <v>2015</v>
      </c>
      <c r="M14943">
        <v>9</v>
      </c>
      <c r="N14943">
        <v>21</v>
      </c>
      <c r="O14943" s="2" t="s">
        <v>19</v>
      </c>
    </row>
    <row r="14944" spans="1:15" x14ac:dyDescent="0.3">
      <c r="A14944" s="3">
        <v>42263</v>
      </c>
      <c r="B14944" s="16">
        <v>0.91666666666666663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f>SUM(saleshourly[[#This Row],[M01AB]:[R06]])</f>
        <v>0</v>
      </c>
      <c r="L14944">
        <v>2015</v>
      </c>
      <c r="M14944">
        <v>9</v>
      </c>
      <c r="N14944">
        <v>22</v>
      </c>
      <c r="O14944" s="2" t="s">
        <v>19</v>
      </c>
    </row>
    <row r="14945" spans="1:15" x14ac:dyDescent="0.3">
      <c r="A14945" s="3">
        <v>42263</v>
      </c>
      <c r="B14945" s="16">
        <v>0.95833333333333337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f>SUM(saleshourly[[#This Row],[M01AB]:[R06]])</f>
        <v>0</v>
      </c>
      <c r="L14945">
        <v>2015</v>
      </c>
      <c r="M14945">
        <v>9</v>
      </c>
      <c r="N14945">
        <v>23</v>
      </c>
      <c r="O14945" s="2" t="s">
        <v>19</v>
      </c>
    </row>
    <row r="14946" spans="1:15" x14ac:dyDescent="0.3">
      <c r="A14946" s="3">
        <v>42264</v>
      </c>
      <c r="B14946" s="16">
        <v>0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f>SUM(saleshourly[[#This Row],[M01AB]:[R06]])</f>
        <v>0</v>
      </c>
      <c r="L14946">
        <v>2015</v>
      </c>
      <c r="M14946">
        <v>9</v>
      </c>
      <c r="N14946">
        <v>0</v>
      </c>
      <c r="O14946" s="2" t="s">
        <v>13</v>
      </c>
    </row>
    <row r="14947" spans="1:15" x14ac:dyDescent="0.3">
      <c r="A14947" s="3">
        <v>42264</v>
      </c>
      <c r="B14947" s="16">
        <v>4.1666666666666664E-2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f>SUM(saleshourly[[#This Row],[M01AB]:[R06]])</f>
        <v>0</v>
      </c>
      <c r="L14947">
        <v>2015</v>
      </c>
      <c r="M14947">
        <v>9</v>
      </c>
      <c r="N14947">
        <v>1</v>
      </c>
      <c r="O14947" s="2" t="s">
        <v>13</v>
      </c>
    </row>
    <row r="14948" spans="1:15" x14ac:dyDescent="0.3">
      <c r="A14948" s="3">
        <v>42264</v>
      </c>
      <c r="B14948" s="16">
        <v>8.3333333333333329E-2</v>
      </c>
      <c r="C14948">
        <v>0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f>SUM(saleshourly[[#This Row],[M01AB]:[R06]])</f>
        <v>0</v>
      </c>
      <c r="L14948">
        <v>2015</v>
      </c>
      <c r="M14948">
        <v>9</v>
      </c>
      <c r="N14948">
        <v>2</v>
      </c>
      <c r="O14948" s="2" t="s">
        <v>13</v>
      </c>
    </row>
    <row r="14949" spans="1:15" x14ac:dyDescent="0.3">
      <c r="A14949" s="3">
        <v>42264</v>
      </c>
      <c r="B14949" s="16">
        <v>0.125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f>SUM(saleshourly[[#This Row],[M01AB]:[R06]])</f>
        <v>0</v>
      </c>
      <c r="L14949">
        <v>2015</v>
      </c>
      <c r="M14949">
        <v>9</v>
      </c>
      <c r="N14949">
        <v>3</v>
      </c>
      <c r="O14949" s="2" t="s">
        <v>13</v>
      </c>
    </row>
    <row r="14950" spans="1:15" x14ac:dyDescent="0.3">
      <c r="A14950" s="3">
        <v>42264</v>
      </c>
      <c r="B14950" s="16">
        <v>0.16666666666666666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f>SUM(saleshourly[[#This Row],[M01AB]:[R06]])</f>
        <v>0</v>
      </c>
      <c r="L14950">
        <v>2015</v>
      </c>
      <c r="M14950">
        <v>9</v>
      </c>
      <c r="N14950">
        <v>4</v>
      </c>
      <c r="O14950" s="2" t="s">
        <v>13</v>
      </c>
    </row>
    <row r="14951" spans="1:15" x14ac:dyDescent="0.3">
      <c r="A14951" s="3">
        <v>42264</v>
      </c>
      <c r="B14951" s="16">
        <v>0.20833333333333334</v>
      </c>
      <c r="C14951">
        <v>0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f>SUM(saleshourly[[#This Row],[M01AB]:[R06]])</f>
        <v>0</v>
      </c>
      <c r="L14951">
        <v>2015</v>
      </c>
      <c r="M14951">
        <v>9</v>
      </c>
      <c r="N14951">
        <v>5</v>
      </c>
      <c r="O14951" s="2" t="s">
        <v>13</v>
      </c>
    </row>
    <row r="14952" spans="1:15" x14ac:dyDescent="0.3">
      <c r="A14952" s="3">
        <v>42264</v>
      </c>
      <c r="B14952" s="16">
        <v>0.25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f>SUM(saleshourly[[#This Row],[M01AB]:[R06]])</f>
        <v>0</v>
      </c>
      <c r="L14952">
        <v>2015</v>
      </c>
      <c r="M14952">
        <v>9</v>
      </c>
      <c r="N14952">
        <v>6</v>
      </c>
      <c r="O14952" s="2" t="s">
        <v>13</v>
      </c>
    </row>
    <row r="14953" spans="1:15" x14ac:dyDescent="0.3">
      <c r="A14953" s="3">
        <v>42264</v>
      </c>
      <c r="B14953" s="16">
        <v>0.29166666666666669</v>
      </c>
      <c r="C14953">
        <v>0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f>SUM(saleshourly[[#This Row],[M01AB]:[R06]])</f>
        <v>0</v>
      </c>
      <c r="L14953">
        <v>2015</v>
      </c>
      <c r="M14953">
        <v>9</v>
      </c>
      <c r="N14953">
        <v>7</v>
      </c>
      <c r="O14953" s="2" t="s">
        <v>13</v>
      </c>
    </row>
    <row r="14954" spans="1:15" x14ac:dyDescent="0.3">
      <c r="A14954" s="3">
        <v>42264</v>
      </c>
      <c r="B14954" s="16">
        <v>0.33333333333333331</v>
      </c>
      <c r="C14954">
        <v>0</v>
      </c>
      <c r="D14954">
        <v>0</v>
      </c>
      <c r="E14954">
        <v>0</v>
      </c>
      <c r="F14954">
        <v>1</v>
      </c>
      <c r="G14954">
        <v>0</v>
      </c>
      <c r="H14954">
        <v>0</v>
      </c>
      <c r="I14954">
        <v>0</v>
      </c>
      <c r="J14954">
        <v>0</v>
      </c>
      <c r="K14954">
        <f>SUM(saleshourly[[#This Row],[M01AB]:[R06]])</f>
        <v>1</v>
      </c>
      <c r="L14954">
        <v>2015</v>
      </c>
      <c r="M14954">
        <v>9</v>
      </c>
      <c r="N14954">
        <v>8</v>
      </c>
      <c r="O14954" s="2" t="s">
        <v>13</v>
      </c>
    </row>
    <row r="14955" spans="1:15" x14ac:dyDescent="0.3">
      <c r="A14955" s="3">
        <v>42264</v>
      </c>
      <c r="B14955" s="16">
        <v>0.375</v>
      </c>
      <c r="C14955">
        <v>2.5</v>
      </c>
      <c r="D14955">
        <v>0</v>
      </c>
      <c r="E14955">
        <v>0</v>
      </c>
      <c r="F14955">
        <v>1</v>
      </c>
      <c r="G14955">
        <v>0</v>
      </c>
      <c r="H14955">
        <v>0</v>
      </c>
      <c r="I14955">
        <v>0</v>
      </c>
      <c r="J14955">
        <v>0</v>
      </c>
      <c r="K14955">
        <f>SUM(saleshourly[[#This Row],[M01AB]:[R06]])</f>
        <v>3.5</v>
      </c>
      <c r="L14955">
        <v>2015</v>
      </c>
      <c r="M14955">
        <v>9</v>
      </c>
      <c r="N14955">
        <v>9</v>
      </c>
      <c r="O14955" s="2" t="s">
        <v>13</v>
      </c>
    </row>
    <row r="14956" spans="1:15" x14ac:dyDescent="0.3">
      <c r="A14956" s="3">
        <v>42264</v>
      </c>
      <c r="B14956" s="16">
        <v>0.41666666666666669</v>
      </c>
      <c r="C14956">
        <v>1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f>SUM(saleshourly[[#This Row],[M01AB]:[R06]])</f>
        <v>1</v>
      </c>
      <c r="L14956">
        <v>2015</v>
      </c>
      <c r="M14956">
        <v>9</v>
      </c>
      <c r="N14956">
        <v>10</v>
      </c>
      <c r="O14956" s="2" t="s">
        <v>13</v>
      </c>
    </row>
    <row r="14957" spans="1:15" x14ac:dyDescent="0.3">
      <c r="A14957" s="3">
        <v>42264</v>
      </c>
      <c r="B14957" s="16">
        <v>0.45833333333333331</v>
      </c>
      <c r="C14957">
        <v>1.33</v>
      </c>
      <c r="D14957">
        <v>0</v>
      </c>
      <c r="E14957">
        <v>0</v>
      </c>
      <c r="F14957">
        <v>3</v>
      </c>
      <c r="G14957">
        <v>0</v>
      </c>
      <c r="H14957">
        <v>0</v>
      </c>
      <c r="I14957">
        <v>0</v>
      </c>
      <c r="J14957">
        <v>0</v>
      </c>
      <c r="K14957">
        <f>SUM(saleshourly[[#This Row],[M01AB]:[R06]])</f>
        <v>4.33</v>
      </c>
      <c r="L14957">
        <v>2015</v>
      </c>
      <c r="M14957">
        <v>9</v>
      </c>
      <c r="N14957">
        <v>11</v>
      </c>
      <c r="O14957" s="2" t="s">
        <v>13</v>
      </c>
    </row>
    <row r="14958" spans="1:15" x14ac:dyDescent="0.3">
      <c r="A14958" s="3">
        <v>42264</v>
      </c>
      <c r="B14958" s="16">
        <v>0.5</v>
      </c>
      <c r="C14958">
        <v>0</v>
      </c>
      <c r="D14958">
        <v>1</v>
      </c>
      <c r="E14958">
        <v>0</v>
      </c>
      <c r="F14958">
        <v>7.5</v>
      </c>
      <c r="G14958">
        <v>0</v>
      </c>
      <c r="H14958">
        <v>0</v>
      </c>
      <c r="I14958">
        <v>0</v>
      </c>
      <c r="J14958">
        <v>0</v>
      </c>
      <c r="K14958">
        <f>SUM(saleshourly[[#This Row],[M01AB]:[R06]])</f>
        <v>8.5</v>
      </c>
      <c r="L14958">
        <v>2015</v>
      </c>
      <c r="M14958">
        <v>9</v>
      </c>
      <c r="N14958">
        <v>12</v>
      </c>
      <c r="O14958" s="2" t="s">
        <v>13</v>
      </c>
    </row>
    <row r="14959" spans="1:15" x14ac:dyDescent="0.3">
      <c r="A14959" s="3">
        <v>42264</v>
      </c>
      <c r="B14959" s="16">
        <v>0.54166666666666663</v>
      </c>
      <c r="C14959">
        <v>2</v>
      </c>
      <c r="D14959">
        <v>0</v>
      </c>
      <c r="E14959">
        <v>0</v>
      </c>
      <c r="F14959">
        <v>4</v>
      </c>
      <c r="G14959">
        <v>1</v>
      </c>
      <c r="H14959">
        <v>0</v>
      </c>
      <c r="I14959">
        <v>0</v>
      </c>
      <c r="J14959">
        <v>0</v>
      </c>
      <c r="K14959">
        <f>SUM(saleshourly[[#This Row],[M01AB]:[R06]])</f>
        <v>7</v>
      </c>
      <c r="L14959">
        <v>2015</v>
      </c>
      <c r="M14959">
        <v>9</v>
      </c>
      <c r="N14959">
        <v>13</v>
      </c>
      <c r="O14959" s="2" t="s">
        <v>13</v>
      </c>
    </row>
    <row r="14960" spans="1:15" x14ac:dyDescent="0.3">
      <c r="A14960" s="3">
        <v>42264</v>
      </c>
      <c r="B14960" s="16">
        <v>0.58333333333333337</v>
      </c>
      <c r="C14960">
        <v>1</v>
      </c>
      <c r="D14960">
        <v>1</v>
      </c>
      <c r="E14960">
        <v>0</v>
      </c>
      <c r="F14960">
        <v>0</v>
      </c>
      <c r="G14960">
        <v>1</v>
      </c>
      <c r="H14960">
        <v>0</v>
      </c>
      <c r="I14960">
        <v>0</v>
      </c>
      <c r="J14960">
        <v>0</v>
      </c>
      <c r="K14960">
        <f>SUM(saleshourly[[#This Row],[M01AB]:[R06]])</f>
        <v>3</v>
      </c>
      <c r="L14960">
        <v>2015</v>
      </c>
      <c r="M14960">
        <v>9</v>
      </c>
      <c r="N14960">
        <v>14</v>
      </c>
      <c r="O14960" s="2" t="s">
        <v>13</v>
      </c>
    </row>
    <row r="14961" spans="1:15" x14ac:dyDescent="0.3">
      <c r="A14961" s="3">
        <v>42264</v>
      </c>
      <c r="B14961" s="16">
        <v>0.625</v>
      </c>
      <c r="C14961">
        <v>1</v>
      </c>
      <c r="D14961">
        <v>0</v>
      </c>
      <c r="E14961">
        <v>0</v>
      </c>
      <c r="F14961">
        <v>6</v>
      </c>
      <c r="G14961">
        <v>0</v>
      </c>
      <c r="H14961">
        <v>0</v>
      </c>
      <c r="I14961">
        <v>0</v>
      </c>
      <c r="J14961">
        <v>0</v>
      </c>
      <c r="K14961">
        <f>SUM(saleshourly[[#This Row],[M01AB]:[R06]])</f>
        <v>7</v>
      </c>
      <c r="L14961">
        <v>2015</v>
      </c>
      <c r="M14961">
        <v>9</v>
      </c>
      <c r="N14961">
        <v>15</v>
      </c>
      <c r="O14961" s="2" t="s">
        <v>13</v>
      </c>
    </row>
    <row r="14962" spans="1:15" x14ac:dyDescent="0.3">
      <c r="A14962" s="3">
        <v>42264</v>
      </c>
      <c r="B14962" s="16">
        <v>0.66666666666666663</v>
      </c>
      <c r="C14962">
        <v>0</v>
      </c>
      <c r="D14962">
        <v>1</v>
      </c>
      <c r="E14962">
        <v>0</v>
      </c>
      <c r="F14962">
        <v>2</v>
      </c>
      <c r="G14962">
        <v>0</v>
      </c>
      <c r="H14962">
        <v>0</v>
      </c>
      <c r="I14962">
        <v>0</v>
      </c>
      <c r="J14962">
        <v>0</v>
      </c>
      <c r="K14962">
        <f>SUM(saleshourly[[#This Row],[M01AB]:[R06]])</f>
        <v>3</v>
      </c>
      <c r="L14962">
        <v>2015</v>
      </c>
      <c r="M14962">
        <v>9</v>
      </c>
      <c r="N14962">
        <v>16</v>
      </c>
      <c r="O14962" s="2" t="s">
        <v>13</v>
      </c>
    </row>
    <row r="14963" spans="1:15" x14ac:dyDescent="0.3">
      <c r="A14963" s="3">
        <v>42264</v>
      </c>
      <c r="B14963" s="16">
        <v>0.70833333333333337</v>
      </c>
      <c r="C14963">
        <v>0</v>
      </c>
      <c r="D14963">
        <v>1.34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f>SUM(saleshourly[[#This Row],[M01AB]:[R06]])</f>
        <v>1.34</v>
      </c>
      <c r="L14963">
        <v>2015</v>
      </c>
      <c r="M14963">
        <v>9</v>
      </c>
      <c r="N14963">
        <v>17</v>
      </c>
      <c r="O14963" s="2" t="s">
        <v>13</v>
      </c>
    </row>
    <row r="14964" spans="1:15" x14ac:dyDescent="0.3">
      <c r="A14964" s="3">
        <v>42264</v>
      </c>
      <c r="B14964" s="16">
        <v>0.75</v>
      </c>
      <c r="C14964">
        <v>0</v>
      </c>
      <c r="D14964">
        <v>0</v>
      </c>
      <c r="E14964">
        <v>0</v>
      </c>
      <c r="F14964">
        <v>5</v>
      </c>
      <c r="G14964">
        <v>0</v>
      </c>
      <c r="H14964">
        <v>0</v>
      </c>
      <c r="I14964">
        <v>0</v>
      </c>
      <c r="J14964">
        <v>1</v>
      </c>
      <c r="K14964">
        <f>SUM(saleshourly[[#This Row],[M01AB]:[R06]])</f>
        <v>6</v>
      </c>
      <c r="L14964">
        <v>2015</v>
      </c>
      <c r="M14964">
        <v>9</v>
      </c>
      <c r="N14964">
        <v>18</v>
      </c>
      <c r="O14964" s="2" t="s">
        <v>13</v>
      </c>
    </row>
    <row r="14965" spans="1:15" x14ac:dyDescent="0.3">
      <c r="A14965" s="3">
        <v>42264</v>
      </c>
      <c r="B14965" s="16">
        <v>0.79166666666666663</v>
      </c>
      <c r="C14965">
        <v>1</v>
      </c>
      <c r="D14965">
        <v>1.33</v>
      </c>
      <c r="E14965">
        <v>0</v>
      </c>
      <c r="F14965">
        <v>2</v>
      </c>
      <c r="G14965">
        <v>0</v>
      </c>
      <c r="H14965">
        <v>0</v>
      </c>
      <c r="I14965">
        <v>0</v>
      </c>
      <c r="J14965">
        <v>0</v>
      </c>
      <c r="K14965">
        <f>SUM(saleshourly[[#This Row],[M01AB]:[R06]])</f>
        <v>4.33</v>
      </c>
      <c r="L14965">
        <v>2015</v>
      </c>
      <c r="M14965">
        <v>9</v>
      </c>
      <c r="N14965">
        <v>19</v>
      </c>
      <c r="O14965" s="2" t="s">
        <v>13</v>
      </c>
    </row>
    <row r="14966" spans="1:15" x14ac:dyDescent="0.3">
      <c r="A14966" s="3">
        <v>42264</v>
      </c>
      <c r="B14966" s="16">
        <v>0.83333333333333337</v>
      </c>
      <c r="C14966">
        <v>0</v>
      </c>
      <c r="D14966">
        <v>0.33</v>
      </c>
      <c r="E14966">
        <v>0</v>
      </c>
      <c r="F14966">
        <v>0</v>
      </c>
      <c r="G14966">
        <v>1</v>
      </c>
      <c r="H14966">
        <v>0</v>
      </c>
      <c r="I14966">
        <v>1</v>
      </c>
      <c r="J14966">
        <v>0</v>
      </c>
      <c r="K14966">
        <f>SUM(saleshourly[[#This Row],[M01AB]:[R06]])</f>
        <v>2.33</v>
      </c>
      <c r="L14966">
        <v>2015</v>
      </c>
      <c r="M14966">
        <v>9</v>
      </c>
      <c r="N14966">
        <v>20</v>
      </c>
      <c r="O14966" s="2" t="s">
        <v>13</v>
      </c>
    </row>
    <row r="14967" spans="1:15" x14ac:dyDescent="0.3">
      <c r="A14967" s="3">
        <v>42264</v>
      </c>
      <c r="B14967" s="16">
        <v>0.875</v>
      </c>
      <c r="C14967">
        <v>0</v>
      </c>
      <c r="D14967">
        <v>0.33</v>
      </c>
      <c r="E14967">
        <v>0</v>
      </c>
      <c r="F14967">
        <v>4</v>
      </c>
      <c r="G14967">
        <v>0</v>
      </c>
      <c r="H14967">
        <v>0</v>
      </c>
      <c r="I14967">
        <v>0</v>
      </c>
      <c r="J14967">
        <v>1</v>
      </c>
      <c r="K14967">
        <f>SUM(saleshourly[[#This Row],[M01AB]:[R06]])</f>
        <v>5.33</v>
      </c>
      <c r="L14967">
        <v>2015</v>
      </c>
      <c r="M14967">
        <v>9</v>
      </c>
      <c r="N14967">
        <v>21</v>
      </c>
      <c r="O14967" s="2" t="s">
        <v>13</v>
      </c>
    </row>
    <row r="14968" spans="1:15" x14ac:dyDescent="0.3">
      <c r="A14968" s="3">
        <v>42264</v>
      </c>
      <c r="B14968" s="16">
        <v>0.91666666666666663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f>SUM(saleshourly[[#This Row],[M01AB]:[R06]])</f>
        <v>0</v>
      </c>
      <c r="L14968">
        <v>2015</v>
      </c>
      <c r="M14968">
        <v>9</v>
      </c>
      <c r="N14968">
        <v>22</v>
      </c>
      <c r="O14968" s="2" t="s">
        <v>13</v>
      </c>
    </row>
    <row r="14969" spans="1:15" x14ac:dyDescent="0.3">
      <c r="A14969" s="3">
        <v>42264</v>
      </c>
      <c r="B14969" s="16">
        <v>0.95833333333333337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f>SUM(saleshourly[[#This Row],[M01AB]:[R06]])</f>
        <v>0</v>
      </c>
      <c r="L14969">
        <v>2015</v>
      </c>
      <c r="M14969">
        <v>9</v>
      </c>
      <c r="N14969">
        <v>23</v>
      </c>
      <c r="O14969" s="2" t="s">
        <v>13</v>
      </c>
    </row>
    <row r="14970" spans="1:15" x14ac:dyDescent="0.3">
      <c r="A14970" s="3">
        <v>42265</v>
      </c>
      <c r="B14970" s="16">
        <v>0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f>SUM(saleshourly[[#This Row],[M01AB]:[R06]])</f>
        <v>0</v>
      </c>
      <c r="L14970">
        <v>2015</v>
      </c>
      <c r="M14970">
        <v>9</v>
      </c>
      <c r="N14970">
        <v>0</v>
      </c>
      <c r="O14970" s="2" t="s">
        <v>14</v>
      </c>
    </row>
    <row r="14971" spans="1:15" x14ac:dyDescent="0.3">
      <c r="A14971" s="3">
        <v>42265</v>
      </c>
      <c r="B14971" s="16">
        <v>4.1666666666666664E-2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f>SUM(saleshourly[[#This Row],[M01AB]:[R06]])</f>
        <v>0</v>
      </c>
      <c r="L14971">
        <v>2015</v>
      </c>
      <c r="M14971">
        <v>9</v>
      </c>
      <c r="N14971">
        <v>1</v>
      </c>
      <c r="O14971" s="2" t="s">
        <v>14</v>
      </c>
    </row>
    <row r="14972" spans="1:15" x14ac:dyDescent="0.3">
      <c r="A14972" s="3">
        <v>42265</v>
      </c>
      <c r="B14972" s="16">
        <v>8.3333333333333329E-2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f>SUM(saleshourly[[#This Row],[M01AB]:[R06]])</f>
        <v>0</v>
      </c>
      <c r="L14972">
        <v>2015</v>
      </c>
      <c r="M14972">
        <v>9</v>
      </c>
      <c r="N14972">
        <v>2</v>
      </c>
      <c r="O14972" s="2" t="s">
        <v>14</v>
      </c>
    </row>
    <row r="14973" spans="1:15" x14ac:dyDescent="0.3">
      <c r="A14973" s="3">
        <v>42265</v>
      </c>
      <c r="B14973" s="16">
        <v>0.125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f>SUM(saleshourly[[#This Row],[M01AB]:[R06]])</f>
        <v>0</v>
      </c>
      <c r="L14973">
        <v>2015</v>
      </c>
      <c r="M14973">
        <v>9</v>
      </c>
      <c r="N14973">
        <v>3</v>
      </c>
      <c r="O14973" s="2" t="s">
        <v>14</v>
      </c>
    </row>
    <row r="14974" spans="1:15" x14ac:dyDescent="0.3">
      <c r="A14974" s="3">
        <v>42265</v>
      </c>
      <c r="B14974" s="16">
        <v>0.16666666666666666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f>SUM(saleshourly[[#This Row],[M01AB]:[R06]])</f>
        <v>0</v>
      </c>
      <c r="L14974">
        <v>2015</v>
      </c>
      <c r="M14974">
        <v>9</v>
      </c>
      <c r="N14974">
        <v>4</v>
      </c>
      <c r="O14974" s="2" t="s">
        <v>14</v>
      </c>
    </row>
    <row r="14975" spans="1:15" x14ac:dyDescent="0.3">
      <c r="A14975" s="3">
        <v>42265</v>
      </c>
      <c r="B14975" s="16">
        <v>0.20833333333333334</v>
      </c>
      <c r="C14975">
        <v>0</v>
      </c>
      <c r="D14975">
        <v>0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f>SUM(saleshourly[[#This Row],[M01AB]:[R06]])</f>
        <v>0</v>
      </c>
      <c r="L14975">
        <v>2015</v>
      </c>
      <c r="M14975">
        <v>9</v>
      </c>
      <c r="N14975">
        <v>5</v>
      </c>
      <c r="O14975" s="2" t="s">
        <v>14</v>
      </c>
    </row>
    <row r="14976" spans="1:15" x14ac:dyDescent="0.3">
      <c r="A14976" s="3">
        <v>42265</v>
      </c>
      <c r="B14976" s="16">
        <v>0.25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f>SUM(saleshourly[[#This Row],[M01AB]:[R06]])</f>
        <v>0</v>
      </c>
      <c r="L14976">
        <v>2015</v>
      </c>
      <c r="M14976">
        <v>9</v>
      </c>
      <c r="N14976">
        <v>6</v>
      </c>
      <c r="O14976" s="2" t="s">
        <v>14</v>
      </c>
    </row>
    <row r="14977" spans="1:15" x14ac:dyDescent="0.3">
      <c r="A14977" s="3">
        <v>42265</v>
      </c>
      <c r="B14977" s="16">
        <v>0.29166666666666669</v>
      </c>
      <c r="C14977">
        <v>0</v>
      </c>
      <c r="D14977">
        <v>0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f>SUM(saleshourly[[#This Row],[M01AB]:[R06]])</f>
        <v>0</v>
      </c>
      <c r="L14977">
        <v>2015</v>
      </c>
      <c r="M14977">
        <v>9</v>
      </c>
      <c r="N14977">
        <v>7</v>
      </c>
      <c r="O14977" s="2" t="s">
        <v>14</v>
      </c>
    </row>
    <row r="14978" spans="1:15" x14ac:dyDescent="0.3">
      <c r="A14978" s="3">
        <v>42265</v>
      </c>
      <c r="B14978" s="16">
        <v>0.33333333333333331</v>
      </c>
      <c r="C14978">
        <v>0</v>
      </c>
      <c r="D14978">
        <v>0</v>
      </c>
      <c r="E14978">
        <v>0</v>
      </c>
      <c r="F14978">
        <v>1</v>
      </c>
      <c r="G14978">
        <v>0</v>
      </c>
      <c r="H14978">
        <v>0</v>
      </c>
      <c r="I14978">
        <v>0</v>
      </c>
      <c r="J14978">
        <v>0</v>
      </c>
      <c r="K14978">
        <f>SUM(saleshourly[[#This Row],[M01AB]:[R06]])</f>
        <v>1</v>
      </c>
      <c r="L14978">
        <v>2015</v>
      </c>
      <c r="M14978">
        <v>9</v>
      </c>
      <c r="N14978">
        <v>8</v>
      </c>
      <c r="O14978" s="2" t="s">
        <v>14</v>
      </c>
    </row>
    <row r="14979" spans="1:15" x14ac:dyDescent="0.3">
      <c r="A14979" s="3">
        <v>42265</v>
      </c>
      <c r="B14979" s="16">
        <v>0.375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f>SUM(saleshourly[[#This Row],[M01AB]:[R06]])</f>
        <v>0</v>
      </c>
      <c r="L14979">
        <v>2015</v>
      </c>
      <c r="M14979">
        <v>9</v>
      </c>
      <c r="N14979">
        <v>9</v>
      </c>
      <c r="O14979" s="2" t="s">
        <v>14</v>
      </c>
    </row>
    <row r="14980" spans="1:15" x14ac:dyDescent="0.3">
      <c r="A14980" s="3">
        <v>42265</v>
      </c>
      <c r="B14980" s="16">
        <v>0.41666666666666669</v>
      </c>
      <c r="C14980">
        <v>0</v>
      </c>
      <c r="D14980">
        <v>0</v>
      </c>
      <c r="E14980">
        <v>0</v>
      </c>
      <c r="F14980">
        <v>0</v>
      </c>
      <c r="G14980">
        <v>1</v>
      </c>
      <c r="H14980">
        <v>0</v>
      </c>
      <c r="I14980">
        <v>0</v>
      </c>
      <c r="J14980">
        <v>0</v>
      </c>
      <c r="K14980">
        <f>SUM(saleshourly[[#This Row],[M01AB]:[R06]])</f>
        <v>1</v>
      </c>
      <c r="L14980">
        <v>2015</v>
      </c>
      <c r="M14980">
        <v>9</v>
      </c>
      <c r="N14980">
        <v>10</v>
      </c>
      <c r="O14980" s="2" t="s">
        <v>14</v>
      </c>
    </row>
    <row r="14981" spans="1:15" x14ac:dyDescent="0.3">
      <c r="A14981" s="3">
        <v>42265</v>
      </c>
      <c r="B14981" s="16">
        <v>0.45833333333333331</v>
      </c>
      <c r="C14981">
        <v>0</v>
      </c>
      <c r="D14981">
        <v>0</v>
      </c>
      <c r="E14981">
        <v>1</v>
      </c>
      <c r="F14981">
        <v>0</v>
      </c>
      <c r="G14981">
        <v>1</v>
      </c>
      <c r="H14981">
        <v>0</v>
      </c>
      <c r="I14981">
        <v>0</v>
      </c>
      <c r="J14981">
        <v>0</v>
      </c>
      <c r="K14981">
        <f>SUM(saleshourly[[#This Row],[M01AB]:[R06]])</f>
        <v>2</v>
      </c>
      <c r="L14981">
        <v>2015</v>
      </c>
      <c r="M14981">
        <v>9</v>
      </c>
      <c r="N14981">
        <v>11</v>
      </c>
      <c r="O14981" s="2" t="s">
        <v>14</v>
      </c>
    </row>
    <row r="14982" spans="1:15" x14ac:dyDescent="0.3">
      <c r="A14982" s="3">
        <v>42265</v>
      </c>
      <c r="B14982" s="16">
        <v>0.5</v>
      </c>
      <c r="C14982">
        <v>3</v>
      </c>
      <c r="D14982">
        <v>0</v>
      </c>
      <c r="E14982">
        <v>0</v>
      </c>
      <c r="F14982">
        <v>0</v>
      </c>
      <c r="G14982">
        <v>2</v>
      </c>
      <c r="H14982">
        <v>0</v>
      </c>
      <c r="I14982">
        <v>0</v>
      </c>
      <c r="J14982">
        <v>0</v>
      </c>
      <c r="K14982">
        <f>SUM(saleshourly[[#This Row],[M01AB]:[R06]])</f>
        <v>5</v>
      </c>
      <c r="L14982">
        <v>2015</v>
      </c>
      <c r="M14982">
        <v>9</v>
      </c>
      <c r="N14982">
        <v>12</v>
      </c>
      <c r="O14982" s="2" t="s">
        <v>14</v>
      </c>
    </row>
    <row r="14983" spans="1:15" x14ac:dyDescent="0.3">
      <c r="A14983" s="3">
        <v>42265</v>
      </c>
      <c r="B14983" s="16">
        <v>0.54166666666666663</v>
      </c>
      <c r="C14983">
        <v>0</v>
      </c>
      <c r="D14983">
        <v>0</v>
      </c>
      <c r="E14983">
        <v>0</v>
      </c>
      <c r="F14983">
        <v>1</v>
      </c>
      <c r="G14983">
        <v>0</v>
      </c>
      <c r="H14983">
        <v>0</v>
      </c>
      <c r="I14983">
        <v>0</v>
      </c>
      <c r="J14983">
        <v>0</v>
      </c>
      <c r="K14983">
        <f>SUM(saleshourly[[#This Row],[M01AB]:[R06]])</f>
        <v>1</v>
      </c>
      <c r="L14983">
        <v>2015</v>
      </c>
      <c r="M14983">
        <v>9</v>
      </c>
      <c r="N14983">
        <v>13</v>
      </c>
      <c r="O14983" s="2" t="s">
        <v>14</v>
      </c>
    </row>
    <row r="14984" spans="1:15" x14ac:dyDescent="0.3">
      <c r="A14984" s="3">
        <v>42265</v>
      </c>
      <c r="B14984" s="16">
        <v>0.58333333333333337</v>
      </c>
      <c r="C14984">
        <v>0.34</v>
      </c>
      <c r="D14984">
        <v>0</v>
      </c>
      <c r="E14984">
        <v>0</v>
      </c>
      <c r="F14984">
        <v>0</v>
      </c>
      <c r="G14984">
        <v>0</v>
      </c>
      <c r="H14984">
        <v>0</v>
      </c>
      <c r="I14984">
        <v>2</v>
      </c>
      <c r="J14984">
        <v>1</v>
      </c>
      <c r="K14984">
        <f>SUM(saleshourly[[#This Row],[M01AB]:[R06]])</f>
        <v>3.34</v>
      </c>
      <c r="L14984">
        <v>2015</v>
      </c>
      <c r="M14984">
        <v>9</v>
      </c>
      <c r="N14984">
        <v>14</v>
      </c>
      <c r="O14984" s="2" t="s">
        <v>14</v>
      </c>
    </row>
    <row r="14985" spans="1:15" x14ac:dyDescent="0.3">
      <c r="A14985" s="3">
        <v>42265</v>
      </c>
      <c r="B14985" s="16">
        <v>0.625</v>
      </c>
      <c r="C14985">
        <v>0</v>
      </c>
      <c r="D14985">
        <v>0.33</v>
      </c>
      <c r="E14985">
        <v>0</v>
      </c>
      <c r="F14985">
        <v>0</v>
      </c>
      <c r="G14985">
        <v>0</v>
      </c>
      <c r="H14985">
        <v>0</v>
      </c>
      <c r="I14985">
        <v>1</v>
      </c>
      <c r="J14985">
        <v>0</v>
      </c>
      <c r="K14985">
        <f>SUM(saleshourly[[#This Row],[M01AB]:[R06]])</f>
        <v>1.33</v>
      </c>
      <c r="L14985">
        <v>2015</v>
      </c>
      <c r="M14985">
        <v>9</v>
      </c>
      <c r="N14985">
        <v>15</v>
      </c>
      <c r="O14985" s="2" t="s">
        <v>14</v>
      </c>
    </row>
    <row r="14986" spans="1:15" x14ac:dyDescent="0.3">
      <c r="A14986" s="3">
        <v>42265</v>
      </c>
      <c r="B14986" s="16">
        <v>0.66666666666666663</v>
      </c>
      <c r="C14986">
        <v>0</v>
      </c>
      <c r="D14986">
        <v>0</v>
      </c>
      <c r="E14986">
        <v>0</v>
      </c>
      <c r="F14986">
        <v>1</v>
      </c>
      <c r="G14986">
        <v>0</v>
      </c>
      <c r="H14986">
        <v>0</v>
      </c>
      <c r="I14986">
        <v>0</v>
      </c>
      <c r="J14986">
        <v>0</v>
      </c>
      <c r="K14986">
        <f>SUM(saleshourly[[#This Row],[M01AB]:[R06]])</f>
        <v>1</v>
      </c>
      <c r="L14986">
        <v>2015</v>
      </c>
      <c r="M14986">
        <v>9</v>
      </c>
      <c r="N14986">
        <v>16</v>
      </c>
      <c r="O14986" s="2" t="s">
        <v>14</v>
      </c>
    </row>
    <row r="14987" spans="1:15" x14ac:dyDescent="0.3">
      <c r="A14987" s="3">
        <v>42265</v>
      </c>
      <c r="B14987" s="16">
        <v>0.70833333333333337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f>SUM(saleshourly[[#This Row],[M01AB]:[R06]])</f>
        <v>0</v>
      </c>
      <c r="L14987">
        <v>2015</v>
      </c>
      <c r="M14987">
        <v>9</v>
      </c>
      <c r="N14987">
        <v>17</v>
      </c>
      <c r="O14987" s="2" t="s">
        <v>14</v>
      </c>
    </row>
    <row r="14988" spans="1:15" x14ac:dyDescent="0.3">
      <c r="A14988" s="3">
        <v>42265</v>
      </c>
      <c r="B14988" s="16">
        <v>0.75</v>
      </c>
      <c r="C14988">
        <v>0</v>
      </c>
      <c r="D14988">
        <v>0</v>
      </c>
      <c r="E14988">
        <v>0</v>
      </c>
      <c r="F14988">
        <v>8</v>
      </c>
      <c r="G14988">
        <v>0</v>
      </c>
      <c r="H14988">
        <v>0</v>
      </c>
      <c r="I14988">
        <v>0</v>
      </c>
      <c r="J14988">
        <v>1</v>
      </c>
      <c r="K14988">
        <f>SUM(saleshourly[[#This Row],[M01AB]:[R06]])</f>
        <v>9</v>
      </c>
      <c r="L14988">
        <v>2015</v>
      </c>
      <c r="M14988">
        <v>9</v>
      </c>
      <c r="N14988">
        <v>18</v>
      </c>
      <c r="O14988" s="2" t="s">
        <v>14</v>
      </c>
    </row>
    <row r="14989" spans="1:15" x14ac:dyDescent="0.3">
      <c r="A14989" s="3">
        <v>42265</v>
      </c>
      <c r="B14989" s="16">
        <v>0.79166666666666663</v>
      </c>
      <c r="C14989">
        <v>0</v>
      </c>
      <c r="D14989">
        <v>0</v>
      </c>
      <c r="E14989">
        <v>2</v>
      </c>
      <c r="F14989">
        <v>1</v>
      </c>
      <c r="G14989">
        <v>0</v>
      </c>
      <c r="H14989">
        <v>0</v>
      </c>
      <c r="I14989">
        <v>1</v>
      </c>
      <c r="J14989">
        <v>0</v>
      </c>
      <c r="K14989">
        <f>SUM(saleshourly[[#This Row],[M01AB]:[R06]])</f>
        <v>4</v>
      </c>
      <c r="L14989">
        <v>2015</v>
      </c>
      <c r="M14989">
        <v>9</v>
      </c>
      <c r="N14989">
        <v>19</v>
      </c>
      <c r="O14989" s="2" t="s">
        <v>14</v>
      </c>
    </row>
    <row r="14990" spans="1:15" x14ac:dyDescent="0.3">
      <c r="A14990" s="3">
        <v>42265</v>
      </c>
      <c r="B14990" s="16">
        <v>0.83333333333333337</v>
      </c>
      <c r="C14990">
        <v>0</v>
      </c>
      <c r="D14990">
        <v>0</v>
      </c>
      <c r="E14990">
        <v>0</v>
      </c>
      <c r="F14990">
        <v>1</v>
      </c>
      <c r="G14990">
        <v>0</v>
      </c>
      <c r="H14990">
        <v>0</v>
      </c>
      <c r="I14990">
        <v>0</v>
      </c>
      <c r="J14990">
        <v>1</v>
      </c>
      <c r="K14990">
        <f>SUM(saleshourly[[#This Row],[M01AB]:[R06]])</f>
        <v>2</v>
      </c>
      <c r="L14990">
        <v>2015</v>
      </c>
      <c r="M14990">
        <v>9</v>
      </c>
      <c r="N14990">
        <v>20</v>
      </c>
      <c r="O14990" s="2" t="s">
        <v>14</v>
      </c>
    </row>
    <row r="14991" spans="1:15" x14ac:dyDescent="0.3">
      <c r="A14991" s="3">
        <v>42265</v>
      </c>
      <c r="B14991" s="16">
        <v>0.875</v>
      </c>
      <c r="C14991">
        <v>0</v>
      </c>
      <c r="D14991">
        <v>1</v>
      </c>
      <c r="E14991">
        <v>0</v>
      </c>
      <c r="F14991">
        <v>3</v>
      </c>
      <c r="G14991">
        <v>0</v>
      </c>
      <c r="H14991">
        <v>0</v>
      </c>
      <c r="I14991">
        <v>0</v>
      </c>
      <c r="J14991">
        <v>0</v>
      </c>
      <c r="K14991">
        <f>SUM(saleshourly[[#This Row],[M01AB]:[R06]])</f>
        <v>4</v>
      </c>
      <c r="L14991">
        <v>2015</v>
      </c>
      <c r="M14991">
        <v>9</v>
      </c>
      <c r="N14991">
        <v>21</v>
      </c>
      <c r="O14991" s="2" t="s">
        <v>14</v>
      </c>
    </row>
    <row r="14992" spans="1:15" x14ac:dyDescent="0.3">
      <c r="A14992" s="3">
        <v>42265</v>
      </c>
      <c r="B14992" s="16">
        <v>0.91666666666666663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f>SUM(saleshourly[[#This Row],[M01AB]:[R06]])</f>
        <v>0</v>
      </c>
      <c r="L14992">
        <v>2015</v>
      </c>
      <c r="M14992">
        <v>9</v>
      </c>
      <c r="N14992">
        <v>22</v>
      </c>
      <c r="O14992" s="2" t="s">
        <v>14</v>
      </c>
    </row>
    <row r="14993" spans="1:15" x14ac:dyDescent="0.3">
      <c r="A14993" s="3">
        <v>42265</v>
      </c>
      <c r="B14993" s="16">
        <v>0.95833333333333337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f>SUM(saleshourly[[#This Row],[M01AB]:[R06]])</f>
        <v>0</v>
      </c>
      <c r="L14993">
        <v>2015</v>
      </c>
      <c r="M14993">
        <v>9</v>
      </c>
      <c r="N14993">
        <v>23</v>
      </c>
      <c r="O14993" s="2" t="s">
        <v>14</v>
      </c>
    </row>
    <row r="14994" spans="1:15" x14ac:dyDescent="0.3">
      <c r="A14994" s="3">
        <v>42266</v>
      </c>
      <c r="B14994" s="16">
        <v>0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f>SUM(saleshourly[[#This Row],[M01AB]:[R06]])</f>
        <v>0</v>
      </c>
      <c r="L14994">
        <v>2015</v>
      </c>
      <c r="M14994">
        <v>9</v>
      </c>
      <c r="N14994">
        <v>0</v>
      </c>
      <c r="O14994" s="2" t="s">
        <v>15</v>
      </c>
    </row>
    <row r="14995" spans="1:15" x14ac:dyDescent="0.3">
      <c r="A14995" s="3">
        <v>42266</v>
      </c>
      <c r="B14995" s="16">
        <v>4.1666666666666664E-2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f>SUM(saleshourly[[#This Row],[M01AB]:[R06]])</f>
        <v>0</v>
      </c>
      <c r="L14995">
        <v>2015</v>
      </c>
      <c r="M14995">
        <v>9</v>
      </c>
      <c r="N14995">
        <v>1</v>
      </c>
      <c r="O14995" s="2" t="s">
        <v>15</v>
      </c>
    </row>
    <row r="14996" spans="1:15" x14ac:dyDescent="0.3">
      <c r="A14996" s="3">
        <v>42266</v>
      </c>
      <c r="B14996" s="16">
        <v>8.3333333333333329E-2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f>SUM(saleshourly[[#This Row],[M01AB]:[R06]])</f>
        <v>0</v>
      </c>
      <c r="L14996">
        <v>2015</v>
      </c>
      <c r="M14996">
        <v>9</v>
      </c>
      <c r="N14996">
        <v>2</v>
      </c>
      <c r="O14996" s="2" t="s">
        <v>15</v>
      </c>
    </row>
    <row r="14997" spans="1:15" x14ac:dyDescent="0.3">
      <c r="A14997" s="3">
        <v>42266</v>
      </c>
      <c r="B14997" s="16">
        <v>0.125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f>SUM(saleshourly[[#This Row],[M01AB]:[R06]])</f>
        <v>0</v>
      </c>
      <c r="L14997">
        <v>2015</v>
      </c>
      <c r="M14997">
        <v>9</v>
      </c>
      <c r="N14997">
        <v>3</v>
      </c>
      <c r="O14997" s="2" t="s">
        <v>15</v>
      </c>
    </row>
    <row r="14998" spans="1:15" x14ac:dyDescent="0.3">
      <c r="A14998" s="3">
        <v>42266</v>
      </c>
      <c r="B14998" s="16">
        <v>0.16666666666666666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f>SUM(saleshourly[[#This Row],[M01AB]:[R06]])</f>
        <v>0</v>
      </c>
      <c r="L14998">
        <v>2015</v>
      </c>
      <c r="M14998">
        <v>9</v>
      </c>
      <c r="N14998">
        <v>4</v>
      </c>
      <c r="O14998" s="2" t="s">
        <v>15</v>
      </c>
    </row>
    <row r="14999" spans="1:15" x14ac:dyDescent="0.3">
      <c r="A14999" s="3">
        <v>42266</v>
      </c>
      <c r="B14999" s="16">
        <v>0.20833333333333334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f>SUM(saleshourly[[#This Row],[M01AB]:[R06]])</f>
        <v>0</v>
      </c>
      <c r="L14999">
        <v>2015</v>
      </c>
      <c r="M14999">
        <v>9</v>
      </c>
      <c r="N14999">
        <v>5</v>
      </c>
      <c r="O14999" s="2" t="s">
        <v>15</v>
      </c>
    </row>
    <row r="15000" spans="1:15" x14ac:dyDescent="0.3">
      <c r="A15000" s="3">
        <v>42266</v>
      </c>
      <c r="B15000" s="16">
        <v>0.25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f>SUM(saleshourly[[#This Row],[M01AB]:[R06]])</f>
        <v>0</v>
      </c>
      <c r="L15000">
        <v>2015</v>
      </c>
      <c r="M15000">
        <v>9</v>
      </c>
      <c r="N15000">
        <v>6</v>
      </c>
      <c r="O15000" s="2" t="s">
        <v>15</v>
      </c>
    </row>
    <row r="15001" spans="1:15" x14ac:dyDescent="0.3">
      <c r="A15001" s="3">
        <v>42266</v>
      </c>
      <c r="B15001" s="16">
        <v>0.29166666666666669</v>
      </c>
      <c r="C15001">
        <v>0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f>SUM(saleshourly[[#This Row],[M01AB]:[R06]])</f>
        <v>0</v>
      </c>
      <c r="L15001">
        <v>2015</v>
      </c>
      <c r="M15001">
        <v>9</v>
      </c>
      <c r="N15001">
        <v>7</v>
      </c>
      <c r="O15001" s="2" t="s">
        <v>15</v>
      </c>
    </row>
    <row r="15002" spans="1:15" x14ac:dyDescent="0.3">
      <c r="A15002" s="3">
        <v>42266</v>
      </c>
      <c r="B15002" s="16">
        <v>0.33333333333333331</v>
      </c>
      <c r="C15002">
        <v>0</v>
      </c>
      <c r="D15002">
        <v>0.33</v>
      </c>
      <c r="E15002">
        <v>1</v>
      </c>
      <c r="F15002">
        <v>1</v>
      </c>
      <c r="G15002">
        <v>1</v>
      </c>
      <c r="H15002">
        <v>0</v>
      </c>
      <c r="I15002">
        <v>0</v>
      </c>
      <c r="J15002">
        <v>0</v>
      </c>
      <c r="K15002">
        <f>SUM(saleshourly[[#This Row],[M01AB]:[R06]])</f>
        <v>3.33</v>
      </c>
      <c r="L15002">
        <v>2015</v>
      </c>
      <c r="M15002">
        <v>9</v>
      </c>
      <c r="N15002">
        <v>8</v>
      </c>
      <c r="O15002" s="2" t="s">
        <v>15</v>
      </c>
    </row>
    <row r="15003" spans="1:15" x14ac:dyDescent="0.3">
      <c r="A15003" s="3">
        <v>42266</v>
      </c>
      <c r="B15003" s="16">
        <v>0.375</v>
      </c>
      <c r="C15003">
        <v>0.33</v>
      </c>
      <c r="D15003">
        <v>0.66</v>
      </c>
      <c r="E15003">
        <v>0</v>
      </c>
      <c r="F15003">
        <v>1</v>
      </c>
      <c r="G15003">
        <v>2</v>
      </c>
      <c r="H15003">
        <v>0</v>
      </c>
      <c r="I15003">
        <v>0</v>
      </c>
      <c r="J15003">
        <v>0</v>
      </c>
      <c r="K15003">
        <f>SUM(saleshourly[[#This Row],[M01AB]:[R06]])</f>
        <v>3.99</v>
      </c>
      <c r="L15003">
        <v>2015</v>
      </c>
      <c r="M15003">
        <v>9</v>
      </c>
      <c r="N15003">
        <v>9</v>
      </c>
      <c r="O15003" s="2" t="s">
        <v>15</v>
      </c>
    </row>
    <row r="15004" spans="1:15" x14ac:dyDescent="0.3">
      <c r="A15004" s="3">
        <v>42266</v>
      </c>
      <c r="B15004" s="16">
        <v>0.41666666666666669</v>
      </c>
      <c r="C15004">
        <v>1</v>
      </c>
      <c r="D15004">
        <v>0</v>
      </c>
      <c r="E15004">
        <v>0</v>
      </c>
      <c r="F15004">
        <v>3</v>
      </c>
      <c r="G15004">
        <v>2</v>
      </c>
      <c r="H15004">
        <v>0</v>
      </c>
      <c r="I15004">
        <v>0</v>
      </c>
      <c r="J15004">
        <v>0</v>
      </c>
      <c r="K15004">
        <f>SUM(saleshourly[[#This Row],[M01AB]:[R06]])</f>
        <v>6</v>
      </c>
      <c r="L15004">
        <v>2015</v>
      </c>
      <c r="M15004">
        <v>9</v>
      </c>
      <c r="N15004">
        <v>10</v>
      </c>
      <c r="O15004" s="2" t="s">
        <v>15</v>
      </c>
    </row>
    <row r="15005" spans="1:15" x14ac:dyDescent="0.3">
      <c r="A15005" s="3">
        <v>42266</v>
      </c>
      <c r="B15005" s="16">
        <v>0.45833333333333331</v>
      </c>
      <c r="C15005">
        <v>1</v>
      </c>
      <c r="D15005">
        <v>0</v>
      </c>
      <c r="E15005">
        <v>1</v>
      </c>
      <c r="F15005">
        <v>6</v>
      </c>
      <c r="G15005">
        <v>0</v>
      </c>
      <c r="H15005">
        <v>0</v>
      </c>
      <c r="I15005">
        <v>0</v>
      </c>
      <c r="J15005">
        <v>3</v>
      </c>
      <c r="K15005">
        <f>SUM(saleshourly[[#This Row],[M01AB]:[R06]])</f>
        <v>11</v>
      </c>
      <c r="L15005">
        <v>2015</v>
      </c>
      <c r="M15005">
        <v>9</v>
      </c>
      <c r="N15005">
        <v>11</v>
      </c>
      <c r="O15005" s="2" t="s">
        <v>15</v>
      </c>
    </row>
    <row r="15006" spans="1:15" x14ac:dyDescent="0.3">
      <c r="A15006" s="3">
        <v>42266</v>
      </c>
      <c r="B15006" s="16">
        <v>0.5</v>
      </c>
      <c r="C15006">
        <v>0</v>
      </c>
      <c r="D15006">
        <v>0</v>
      </c>
      <c r="E15006">
        <v>2</v>
      </c>
      <c r="F15006">
        <v>3</v>
      </c>
      <c r="G15006">
        <v>0</v>
      </c>
      <c r="H15006">
        <v>0</v>
      </c>
      <c r="I15006">
        <v>0</v>
      </c>
      <c r="J15006">
        <v>0</v>
      </c>
      <c r="K15006">
        <f>SUM(saleshourly[[#This Row],[M01AB]:[R06]])</f>
        <v>5</v>
      </c>
      <c r="L15006">
        <v>2015</v>
      </c>
      <c r="M15006">
        <v>9</v>
      </c>
      <c r="N15006">
        <v>12</v>
      </c>
      <c r="O15006" s="2" t="s">
        <v>15</v>
      </c>
    </row>
    <row r="15007" spans="1:15" x14ac:dyDescent="0.3">
      <c r="A15007" s="3">
        <v>42266</v>
      </c>
      <c r="B15007" s="16">
        <v>0.54166666666666663</v>
      </c>
      <c r="C15007">
        <v>1</v>
      </c>
      <c r="D15007">
        <v>0</v>
      </c>
      <c r="E15007">
        <v>2</v>
      </c>
      <c r="F15007">
        <v>4</v>
      </c>
      <c r="G15007">
        <v>1</v>
      </c>
      <c r="H15007">
        <v>0</v>
      </c>
      <c r="I15007">
        <v>1</v>
      </c>
      <c r="J15007">
        <v>1</v>
      </c>
      <c r="K15007">
        <f>SUM(saleshourly[[#This Row],[M01AB]:[R06]])</f>
        <v>10</v>
      </c>
      <c r="L15007">
        <v>2015</v>
      </c>
      <c r="M15007">
        <v>9</v>
      </c>
      <c r="N15007">
        <v>13</v>
      </c>
      <c r="O15007" s="2" t="s">
        <v>15</v>
      </c>
    </row>
    <row r="15008" spans="1:15" x14ac:dyDescent="0.3">
      <c r="A15008" s="3">
        <v>42266</v>
      </c>
      <c r="B15008" s="16">
        <v>0.58333333333333337</v>
      </c>
      <c r="C15008">
        <v>0</v>
      </c>
      <c r="D15008">
        <v>0</v>
      </c>
      <c r="E15008">
        <v>0</v>
      </c>
      <c r="F15008">
        <v>0</v>
      </c>
      <c r="G15008">
        <v>1</v>
      </c>
      <c r="H15008">
        <v>0</v>
      </c>
      <c r="I15008">
        <v>3</v>
      </c>
      <c r="J15008">
        <v>0</v>
      </c>
      <c r="K15008">
        <f>SUM(saleshourly[[#This Row],[M01AB]:[R06]])</f>
        <v>4</v>
      </c>
      <c r="L15008">
        <v>2015</v>
      </c>
      <c r="M15008">
        <v>9</v>
      </c>
      <c r="N15008">
        <v>14</v>
      </c>
      <c r="O15008" s="2" t="s">
        <v>15</v>
      </c>
    </row>
    <row r="15009" spans="1:15" x14ac:dyDescent="0.3">
      <c r="A15009" s="3">
        <v>42266</v>
      </c>
      <c r="B15009" s="16">
        <v>0.625</v>
      </c>
      <c r="C15009">
        <v>0</v>
      </c>
      <c r="D15009">
        <v>0</v>
      </c>
      <c r="E15009">
        <v>0</v>
      </c>
      <c r="F15009">
        <v>5</v>
      </c>
      <c r="G15009">
        <v>0</v>
      </c>
      <c r="H15009">
        <v>0</v>
      </c>
      <c r="I15009">
        <v>0</v>
      </c>
      <c r="J15009">
        <v>0</v>
      </c>
      <c r="K15009">
        <f>SUM(saleshourly[[#This Row],[M01AB]:[R06]])</f>
        <v>5</v>
      </c>
      <c r="L15009">
        <v>2015</v>
      </c>
      <c r="M15009">
        <v>9</v>
      </c>
      <c r="N15009">
        <v>15</v>
      </c>
      <c r="O15009" s="2" t="s">
        <v>15</v>
      </c>
    </row>
    <row r="15010" spans="1:15" x14ac:dyDescent="0.3">
      <c r="A15010" s="3">
        <v>42266</v>
      </c>
      <c r="B15010" s="16">
        <v>0.66666666666666663</v>
      </c>
      <c r="C15010">
        <v>1</v>
      </c>
      <c r="D15010">
        <v>0</v>
      </c>
      <c r="E15010">
        <v>0</v>
      </c>
      <c r="F15010">
        <v>2</v>
      </c>
      <c r="G15010">
        <v>0</v>
      </c>
      <c r="H15010">
        <v>0</v>
      </c>
      <c r="I15010">
        <v>0</v>
      </c>
      <c r="J15010">
        <v>0</v>
      </c>
      <c r="K15010">
        <f>SUM(saleshourly[[#This Row],[M01AB]:[R06]])</f>
        <v>3</v>
      </c>
      <c r="L15010">
        <v>2015</v>
      </c>
      <c r="M15010">
        <v>9</v>
      </c>
      <c r="N15010">
        <v>16</v>
      </c>
      <c r="O15010" s="2" t="s">
        <v>15</v>
      </c>
    </row>
    <row r="15011" spans="1:15" x14ac:dyDescent="0.3">
      <c r="A15011" s="3">
        <v>42266</v>
      </c>
      <c r="B15011" s="16">
        <v>0.70833333333333337</v>
      </c>
      <c r="C15011">
        <v>1</v>
      </c>
      <c r="D15011">
        <v>0</v>
      </c>
      <c r="E15011">
        <v>1</v>
      </c>
      <c r="F15011">
        <v>1</v>
      </c>
      <c r="G15011">
        <v>0</v>
      </c>
      <c r="H15011">
        <v>0</v>
      </c>
      <c r="I15011">
        <v>0</v>
      </c>
      <c r="J15011">
        <v>0</v>
      </c>
      <c r="K15011">
        <f>SUM(saleshourly[[#This Row],[M01AB]:[R06]])</f>
        <v>3</v>
      </c>
      <c r="L15011">
        <v>2015</v>
      </c>
      <c r="M15011">
        <v>9</v>
      </c>
      <c r="N15011">
        <v>17</v>
      </c>
      <c r="O15011" s="2" t="s">
        <v>15</v>
      </c>
    </row>
    <row r="15012" spans="1:15" x14ac:dyDescent="0.3">
      <c r="A15012" s="3">
        <v>42266</v>
      </c>
      <c r="B15012" s="16">
        <v>0.75</v>
      </c>
      <c r="C15012">
        <v>0.5</v>
      </c>
      <c r="D15012">
        <v>0</v>
      </c>
      <c r="E15012">
        <v>0</v>
      </c>
      <c r="F15012">
        <v>2</v>
      </c>
      <c r="G15012">
        <v>0</v>
      </c>
      <c r="H15012">
        <v>0</v>
      </c>
      <c r="I15012">
        <v>0</v>
      </c>
      <c r="J15012">
        <v>0</v>
      </c>
      <c r="K15012">
        <f>SUM(saleshourly[[#This Row],[M01AB]:[R06]])</f>
        <v>2.5</v>
      </c>
      <c r="L15012">
        <v>2015</v>
      </c>
      <c r="M15012">
        <v>9</v>
      </c>
      <c r="N15012">
        <v>18</v>
      </c>
      <c r="O15012" s="2" t="s">
        <v>15</v>
      </c>
    </row>
    <row r="15013" spans="1:15" x14ac:dyDescent="0.3">
      <c r="A15013" s="3">
        <v>42266</v>
      </c>
      <c r="B15013" s="16">
        <v>0.79166666666666663</v>
      </c>
      <c r="C15013">
        <v>0</v>
      </c>
      <c r="D15013">
        <v>0</v>
      </c>
      <c r="E15013">
        <v>0</v>
      </c>
      <c r="F15013">
        <v>5</v>
      </c>
      <c r="G15013">
        <v>0</v>
      </c>
      <c r="H15013">
        <v>0</v>
      </c>
      <c r="I15013">
        <v>0</v>
      </c>
      <c r="J15013">
        <v>1</v>
      </c>
      <c r="K15013">
        <f>SUM(saleshourly[[#This Row],[M01AB]:[R06]])</f>
        <v>6</v>
      </c>
      <c r="L15013">
        <v>2015</v>
      </c>
      <c r="M15013">
        <v>9</v>
      </c>
      <c r="N15013">
        <v>19</v>
      </c>
      <c r="O15013" s="2" t="s">
        <v>15</v>
      </c>
    </row>
    <row r="15014" spans="1:15" x14ac:dyDescent="0.3">
      <c r="A15014" s="3">
        <v>42266</v>
      </c>
      <c r="B15014" s="16">
        <v>0.83333333333333337</v>
      </c>
      <c r="C15014">
        <v>1</v>
      </c>
      <c r="D15014">
        <v>0</v>
      </c>
      <c r="E15014">
        <v>0</v>
      </c>
      <c r="F15014">
        <v>4</v>
      </c>
      <c r="G15014">
        <v>0</v>
      </c>
      <c r="H15014">
        <v>0</v>
      </c>
      <c r="I15014">
        <v>0</v>
      </c>
      <c r="J15014">
        <v>0</v>
      </c>
      <c r="K15014">
        <f>SUM(saleshourly[[#This Row],[M01AB]:[R06]])</f>
        <v>5</v>
      </c>
      <c r="L15014">
        <v>2015</v>
      </c>
      <c r="M15014">
        <v>9</v>
      </c>
      <c r="N15014">
        <v>20</v>
      </c>
      <c r="O15014" s="2" t="s">
        <v>15</v>
      </c>
    </row>
    <row r="15015" spans="1:15" x14ac:dyDescent="0.3">
      <c r="A15015" s="3">
        <v>42266</v>
      </c>
      <c r="B15015" s="16">
        <v>0.875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f>SUM(saleshourly[[#This Row],[M01AB]:[R06]])</f>
        <v>0</v>
      </c>
      <c r="L15015">
        <v>2015</v>
      </c>
      <c r="M15015">
        <v>9</v>
      </c>
      <c r="N15015">
        <v>21</v>
      </c>
      <c r="O15015" s="2" t="s">
        <v>15</v>
      </c>
    </row>
    <row r="15016" spans="1:15" x14ac:dyDescent="0.3">
      <c r="A15016" s="3">
        <v>42266</v>
      </c>
      <c r="B15016" s="16">
        <v>0.91666666666666663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f>SUM(saleshourly[[#This Row],[M01AB]:[R06]])</f>
        <v>0</v>
      </c>
      <c r="L15016">
        <v>2015</v>
      </c>
      <c r="M15016">
        <v>9</v>
      </c>
      <c r="N15016">
        <v>22</v>
      </c>
      <c r="O15016" s="2" t="s">
        <v>15</v>
      </c>
    </row>
    <row r="15017" spans="1:15" x14ac:dyDescent="0.3">
      <c r="A15017" s="3">
        <v>42266</v>
      </c>
      <c r="B15017" s="16">
        <v>0.95833333333333337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f>SUM(saleshourly[[#This Row],[M01AB]:[R06]])</f>
        <v>0</v>
      </c>
      <c r="L15017">
        <v>2015</v>
      </c>
      <c r="M15017">
        <v>9</v>
      </c>
      <c r="N15017">
        <v>23</v>
      </c>
      <c r="O15017" s="2" t="s">
        <v>15</v>
      </c>
    </row>
    <row r="15018" spans="1:15" x14ac:dyDescent="0.3">
      <c r="A15018" s="3">
        <v>42267</v>
      </c>
      <c r="B15018" s="16">
        <v>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f>SUM(saleshourly[[#This Row],[M01AB]:[R06]])</f>
        <v>0</v>
      </c>
      <c r="L15018">
        <v>2015</v>
      </c>
      <c r="M15018">
        <v>9</v>
      </c>
      <c r="N15018">
        <v>0</v>
      </c>
      <c r="O15018" s="2" t="s">
        <v>16</v>
      </c>
    </row>
    <row r="15019" spans="1:15" x14ac:dyDescent="0.3">
      <c r="A15019" s="3">
        <v>42267</v>
      </c>
      <c r="B15019" s="16">
        <v>4.1666666666666664E-2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f>SUM(saleshourly[[#This Row],[M01AB]:[R06]])</f>
        <v>0</v>
      </c>
      <c r="L15019">
        <v>2015</v>
      </c>
      <c r="M15019">
        <v>9</v>
      </c>
      <c r="N15019">
        <v>1</v>
      </c>
      <c r="O15019" s="2" t="s">
        <v>16</v>
      </c>
    </row>
    <row r="15020" spans="1:15" x14ac:dyDescent="0.3">
      <c r="A15020" s="3">
        <v>42267</v>
      </c>
      <c r="B15020" s="16">
        <v>8.3333333333333329E-2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f>SUM(saleshourly[[#This Row],[M01AB]:[R06]])</f>
        <v>0</v>
      </c>
      <c r="L15020">
        <v>2015</v>
      </c>
      <c r="M15020">
        <v>9</v>
      </c>
      <c r="N15020">
        <v>2</v>
      </c>
      <c r="O15020" s="2" t="s">
        <v>16</v>
      </c>
    </row>
    <row r="15021" spans="1:15" x14ac:dyDescent="0.3">
      <c r="A15021" s="3">
        <v>42267</v>
      </c>
      <c r="B15021" s="16">
        <v>0.125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f>SUM(saleshourly[[#This Row],[M01AB]:[R06]])</f>
        <v>0</v>
      </c>
      <c r="L15021">
        <v>2015</v>
      </c>
      <c r="M15021">
        <v>9</v>
      </c>
      <c r="N15021">
        <v>3</v>
      </c>
      <c r="O15021" s="2" t="s">
        <v>16</v>
      </c>
    </row>
    <row r="15022" spans="1:15" x14ac:dyDescent="0.3">
      <c r="A15022" s="3">
        <v>42267</v>
      </c>
      <c r="B15022" s="16">
        <v>0.16666666666666666</v>
      </c>
      <c r="C15022">
        <v>0</v>
      </c>
      <c r="D15022">
        <v>0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f>SUM(saleshourly[[#This Row],[M01AB]:[R06]])</f>
        <v>0</v>
      </c>
      <c r="L15022">
        <v>2015</v>
      </c>
      <c r="M15022">
        <v>9</v>
      </c>
      <c r="N15022">
        <v>4</v>
      </c>
      <c r="O15022" s="2" t="s">
        <v>16</v>
      </c>
    </row>
    <row r="15023" spans="1:15" x14ac:dyDescent="0.3">
      <c r="A15023" s="3">
        <v>42267</v>
      </c>
      <c r="B15023" s="16">
        <v>0.20833333333333334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f>SUM(saleshourly[[#This Row],[M01AB]:[R06]])</f>
        <v>0</v>
      </c>
      <c r="L15023">
        <v>2015</v>
      </c>
      <c r="M15023">
        <v>9</v>
      </c>
      <c r="N15023">
        <v>5</v>
      </c>
      <c r="O15023" s="2" t="s">
        <v>16</v>
      </c>
    </row>
    <row r="15024" spans="1:15" x14ac:dyDescent="0.3">
      <c r="A15024" s="3">
        <v>42267</v>
      </c>
      <c r="B15024" s="16">
        <v>0.25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f>SUM(saleshourly[[#This Row],[M01AB]:[R06]])</f>
        <v>0</v>
      </c>
      <c r="L15024">
        <v>2015</v>
      </c>
      <c r="M15024">
        <v>9</v>
      </c>
      <c r="N15024">
        <v>6</v>
      </c>
      <c r="O15024" s="2" t="s">
        <v>16</v>
      </c>
    </row>
    <row r="15025" spans="1:15" x14ac:dyDescent="0.3">
      <c r="A15025" s="3">
        <v>42267</v>
      </c>
      <c r="B15025" s="16">
        <v>0.29166666666666669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f>SUM(saleshourly[[#This Row],[M01AB]:[R06]])</f>
        <v>0</v>
      </c>
      <c r="L15025">
        <v>2015</v>
      </c>
      <c r="M15025">
        <v>9</v>
      </c>
      <c r="N15025">
        <v>7</v>
      </c>
      <c r="O15025" s="2" t="s">
        <v>16</v>
      </c>
    </row>
    <row r="15026" spans="1:15" x14ac:dyDescent="0.3">
      <c r="A15026" s="3">
        <v>42267</v>
      </c>
      <c r="B15026" s="16">
        <v>0.33333333333333331</v>
      </c>
      <c r="C15026">
        <v>1</v>
      </c>
      <c r="D15026">
        <v>1.33</v>
      </c>
      <c r="E15026">
        <v>2</v>
      </c>
      <c r="F15026">
        <v>0</v>
      </c>
      <c r="G15026">
        <v>2</v>
      </c>
      <c r="H15026">
        <v>0</v>
      </c>
      <c r="I15026">
        <v>0</v>
      </c>
      <c r="J15026">
        <v>0</v>
      </c>
      <c r="K15026">
        <f>SUM(saleshourly[[#This Row],[M01AB]:[R06]])</f>
        <v>6.33</v>
      </c>
      <c r="L15026">
        <v>2015</v>
      </c>
      <c r="M15026">
        <v>9</v>
      </c>
      <c r="N15026">
        <v>8</v>
      </c>
      <c r="O15026" s="2" t="s">
        <v>16</v>
      </c>
    </row>
    <row r="15027" spans="1:15" x14ac:dyDescent="0.3">
      <c r="A15027" s="3">
        <v>42267</v>
      </c>
      <c r="B15027" s="16">
        <v>0.375</v>
      </c>
      <c r="C15027">
        <v>2</v>
      </c>
      <c r="D15027">
        <v>0.33</v>
      </c>
      <c r="E15027">
        <v>0</v>
      </c>
      <c r="F15027">
        <v>4</v>
      </c>
      <c r="G15027">
        <v>0</v>
      </c>
      <c r="H15027">
        <v>0</v>
      </c>
      <c r="I15027">
        <v>0</v>
      </c>
      <c r="J15027">
        <v>0</v>
      </c>
      <c r="K15027">
        <f>SUM(saleshourly[[#This Row],[M01AB]:[R06]])</f>
        <v>6.33</v>
      </c>
      <c r="L15027">
        <v>2015</v>
      </c>
      <c r="M15027">
        <v>9</v>
      </c>
      <c r="N15027">
        <v>9</v>
      </c>
      <c r="O15027" s="2" t="s">
        <v>16</v>
      </c>
    </row>
    <row r="15028" spans="1:15" x14ac:dyDescent="0.3">
      <c r="A15028" s="3">
        <v>42267</v>
      </c>
      <c r="B15028" s="16">
        <v>0.41666666666666669</v>
      </c>
      <c r="C15028">
        <v>1.33</v>
      </c>
      <c r="D15028">
        <v>1.33</v>
      </c>
      <c r="E15028">
        <v>1.4</v>
      </c>
      <c r="F15028">
        <v>1</v>
      </c>
      <c r="G15028">
        <v>2</v>
      </c>
      <c r="H15028">
        <v>0</v>
      </c>
      <c r="I15028">
        <v>0</v>
      </c>
      <c r="J15028">
        <v>0</v>
      </c>
      <c r="K15028">
        <f>SUM(saleshourly[[#This Row],[M01AB]:[R06]])</f>
        <v>7.0600000000000005</v>
      </c>
      <c r="L15028">
        <v>2015</v>
      </c>
      <c r="M15028">
        <v>9</v>
      </c>
      <c r="N15028">
        <v>10</v>
      </c>
      <c r="O15028" s="2" t="s">
        <v>16</v>
      </c>
    </row>
    <row r="15029" spans="1:15" x14ac:dyDescent="0.3">
      <c r="A15029" s="3">
        <v>42267</v>
      </c>
      <c r="B15029" s="16">
        <v>0.45833333333333331</v>
      </c>
      <c r="C15029">
        <v>0</v>
      </c>
      <c r="D15029">
        <v>1</v>
      </c>
      <c r="E15029">
        <v>1</v>
      </c>
      <c r="F15029">
        <v>4</v>
      </c>
      <c r="G15029">
        <v>4</v>
      </c>
      <c r="H15029">
        <v>0</v>
      </c>
      <c r="I15029">
        <v>0</v>
      </c>
      <c r="J15029">
        <v>1</v>
      </c>
      <c r="K15029">
        <f>SUM(saleshourly[[#This Row],[M01AB]:[R06]])</f>
        <v>11</v>
      </c>
      <c r="L15029">
        <v>2015</v>
      </c>
      <c r="M15029">
        <v>9</v>
      </c>
      <c r="N15029">
        <v>11</v>
      </c>
      <c r="O15029" s="2" t="s">
        <v>16</v>
      </c>
    </row>
    <row r="15030" spans="1:15" x14ac:dyDescent="0.3">
      <c r="A15030" s="3">
        <v>42267</v>
      </c>
      <c r="B15030" s="16">
        <v>0.5</v>
      </c>
      <c r="C15030">
        <v>1.33</v>
      </c>
      <c r="D15030">
        <v>0</v>
      </c>
      <c r="E15030">
        <v>1</v>
      </c>
      <c r="F15030">
        <v>1</v>
      </c>
      <c r="G15030">
        <v>2</v>
      </c>
      <c r="H15030">
        <v>0</v>
      </c>
      <c r="I15030">
        <v>0</v>
      </c>
      <c r="J15030">
        <v>0</v>
      </c>
      <c r="K15030">
        <f>SUM(saleshourly[[#This Row],[M01AB]:[R06]])</f>
        <v>5.33</v>
      </c>
      <c r="L15030">
        <v>2015</v>
      </c>
      <c r="M15030">
        <v>9</v>
      </c>
      <c r="N15030">
        <v>12</v>
      </c>
      <c r="O15030" s="2" t="s">
        <v>16</v>
      </c>
    </row>
    <row r="15031" spans="1:15" x14ac:dyDescent="0.3">
      <c r="A15031" s="3">
        <v>42267</v>
      </c>
      <c r="B15031" s="16">
        <v>0.54166666666666663</v>
      </c>
      <c r="C15031">
        <v>0.33</v>
      </c>
      <c r="D15031">
        <v>0</v>
      </c>
      <c r="E15031">
        <v>0</v>
      </c>
      <c r="F15031">
        <v>5</v>
      </c>
      <c r="G15031">
        <v>3</v>
      </c>
      <c r="H15031">
        <v>0</v>
      </c>
      <c r="I15031">
        <v>0</v>
      </c>
      <c r="J15031">
        <v>1</v>
      </c>
      <c r="K15031">
        <f>SUM(saleshourly[[#This Row],[M01AB]:[R06]])</f>
        <v>9.33</v>
      </c>
      <c r="L15031">
        <v>2015</v>
      </c>
      <c r="M15031">
        <v>9</v>
      </c>
      <c r="N15031">
        <v>13</v>
      </c>
      <c r="O15031" s="2" t="s">
        <v>16</v>
      </c>
    </row>
    <row r="15032" spans="1:15" x14ac:dyDescent="0.3">
      <c r="A15032" s="3">
        <v>42267</v>
      </c>
      <c r="B15032" s="16">
        <v>0.58333333333333337</v>
      </c>
      <c r="C15032">
        <v>0</v>
      </c>
      <c r="D15032">
        <v>0</v>
      </c>
      <c r="E15032">
        <v>0</v>
      </c>
      <c r="F15032">
        <v>1</v>
      </c>
      <c r="G15032">
        <v>0</v>
      </c>
      <c r="H15032">
        <v>0</v>
      </c>
      <c r="I15032">
        <v>0</v>
      </c>
      <c r="J15032">
        <v>0</v>
      </c>
      <c r="K15032">
        <f>SUM(saleshourly[[#This Row],[M01AB]:[R06]])</f>
        <v>1</v>
      </c>
      <c r="L15032">
        <v>2015</v>
      </c>
      <c r="M15032">
        <v>9</v>
      </c>
      <c r="N15032">
        <v>14</v>
      </c>
      <c r="O15032" s="2" t="s">
        <v>16</v>
      </c>
    </row>
    <row r="15033" spans="1:15" x14ac:dyDescent="0.3">
      <c r="A15033" s="3">
        <v>42267</v>
      </c>
      <c r="B15033" s="16">
        <v>0.625</v>
      </c>
      <c r="C15033">
        <v>3</v>
      </c>
      <c r="D15033">
        <v>0</v>
      </c>
      <c r="E15033">
        <v>1</v>
      </c>
      <c r="F15033">
        <v>5</v>
      </c>
      <c r="G15033">
        <v>0</v>
      </c>
      <c r="H15033">
        <v>0</v>
      </c>
      <c r="I15033">
        <v>0</v>
      </c>
      <c r="J15033">
        <v>0</v>
      </c>
      <c r="K15033">
        <f>SUM(saleshourly[[#This Row],[M01AB]:[R06]])</f>
        <v>9</v>
      </c>
      <c r="L15033">
        <v>2015</v>
      </c>
      <c r="M15033">
        <v>9</v>
      </c>
      <c r="N15033">
        <v>15</v>
      </c>
      <c r="O15033" s="2" t="s">
        <v>16</v>
      </c>
    </row>
    <row r="15034" spans="1:15" x14ac:dyDescent="0.3">
      <c r="A15034" s="3">
        <v>42267</v>
      </c>
      <c r="B15034" s="16">
        <v>0.66666666666666663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f>SUM(saleshourly[[#This Row],[M01AB]:[R06]])</f>
        <v>0</v>
      </c>
      <c r="L15034">
        <v>2015</v>
      </c>
      <c r="M15034">
        <v>9</v>
      </c>
      <c r="N15034">
        <v>16</v>
      </c>
      <c r="O15034" s="2" t="s">
        <v>16</v>
      </c>
    </row>
    <row r="15035" spans="1:15" x14ac:dyDescent="0.3">
      <c r="A15035" s="3">
        <v>42267</v>
      </c>
      <c r="B15035" s="16">
        <v>0.70833333333333337</v>
      </c>
      <c r="C15035">
        <v>0</v>
      </c>
      <c r="D15035">
        <v>0</v>
      </c>
      <c r="E15035">
        <v>0.1</v>
      </c>
      <c r="F15035">
        <v>5.9</v>
      </c>
      <c r="G15035">
        <v>0</v>
      </c>
      <c r="H15035">
        <v>0</v>
      </c>
      <c r="I15035">
        <v>0</v>
      </c>
      <c r="J15035">
        <v>0</v>
      </c>
      <c r="K15035">
        <f>SUM(saleshourly[[#This Row],[M01AB]:[R06]])</f>
        <v>6</v>
      </c>
      <c r="L15035">
        <v>2015</v>
      </c>
      <c r="M15035">
        <v>9</v>
      </c>
      <c r="N15035">
        <v>17</v>
      </c>
      <c r="O15035" s="2" t="s">
        <v>16</v>
      </c>
    </row>
    <row r="15036" spans="1:15" x14ac:dyDescent="0.3">
      <c r="A15036" s="3">
        <v>42267</v>
      </c>
      <c r="B15036" s="16">
        <v>0.75</v>
      </c>
      <c r="C15036">
        <v>0</v>
      </c>
      <c r="D15036">
        <v>0</v>
      </c>
      <c r="E15036">
        <v>0</v>
      </c>
      <c r="F15036">
        <v>2</v>
      </c>
      <c r="G15036">
        <v>2</v>
      </c>
      <c r="H15036">
        <v>0</v>
      </c>
      <c r="I15036">
        <v>0</v>
      </c>
      <c r="J15036">
        <v>0</v>
      </c>
      <c r="K15036">
        <f>SUM(saleshourly[[#This Row],[M01AB]:[R06]])</f>
        <v>4</v>
      </c>
      <c r="L15036">
        <v>2015</v>
      </c>
      <c r="M15036">
        <v>9</v>
      </c>
      <c r="N15036">
        <v>18</v>
      </c>
      <c r="O15036" s="2" t="s">
        <v>16</v>
      </c>
    </row>
    <row r="15037" spans="1:15" x14ac:dyDescent="0.3">
      <c r="A15037" s="3">
        <v>42267</v>
      </c>
      <c r="B15037" s="16">
        <v>0.79166666666666663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f>SUM(saleshourly[[#This Row],[M01AB]:[R06]])</f>
        <v>0</v>
      </c>
      <c r="L15037">
        <v>2015</v>
      </c>
      <c r="M15037">
        <v>9</v>
      </c>
      <c r="N15037">
        <v>19</v>
      </c>
      <c r="O15037" s="2" t="s">
        <v>16</v>
      </c>
    </row>
    <row r="15038" spans="1:15" x14ac:dyDescent="0.3">
      <c r="A15038" s="3">
        <v>42267</v>
      </c>
      <c r="B15038" s="16">
        <v>0.83333333333333337</v>
      </c>
      <c r="C15038">
        <v>1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f>SUM(saleshourly[[#This Row],[M01AB]:[R06]])</f>
        <v>1</v>
      </c>
      <c r="L15038">
        <v>2015</v>
      </c>
      <c r="M15038">
        <v>9</v>
      </c>
      <c r="N15038">
        <v>20</v>
      </c>
      <c r="O15038" s="2" t="s">
        <v>16</v>
      </c>
    </row>
    <row r="15039" spans="1:15" x14ac:dyDescent="0.3">
      <c r="A15039" s="3">
        <v>42267</v>
      </c>
      <c r="B15039" s="16">
        <v>0.875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f>SUM(saleshourly[[#This Row],[M01AB]:[R06]])</f>
        <v>0</v>
      </c>
      <c r="L15039">
        <v>2015</v>
      </c>
      <c r="M15039">
        <v>9</v>
      </c>
      <c r="N15039">
        <v>21</v>
      </c>
      <c r="O15039" s="2" t="s">
        <v>16</v>
      </c>
    </row>
    <row r="15040" spans="1:15" x14ac:dyDescent="0.3">
      <c r="A15040" s="3">
        <v>42267</v>
      </c>
      <c r="B15040" s="16">
        <v>0.91666666666666663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f>SUM(saleshourly[[#This Row],[M01AB]:[R06]])</f>
        <v>0</v>
      </c>
      <c r="L15040">
        <v>2015</v>
      </c>
      <c r="M15040">
        <v>9</v>
      </c>
      <c r="N15040">
        <v>22</v>
      </c>
      <c r="O15040" s="2" t="s">
        <v>16</v>
      </c>
    </row>
    <row r="15041" spans="1:15" x14ac:dyDescent="0.3">
      <c r="A15041" s="3">
        <v>42267</v>
      </c>
      <c r="B15041" s="16">
        <v>0.95833333333333337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f>SUM(saleshourly[[#This Row],[M01AB]:[R06]])</f>
        <v>0</v>
      </c>
      <c r="L15041">
        <v>2015</v>
      </c>
      <c r="M15041">
        <v>9</v>
      </c>
      <c r="N15041">
        <v>23</v>
      </c>
      <c r="O15041" s="2" t="s">
        <v>16</v>
      </c>
    </row>
    <row r="15042" spans="1:15" x14ac:dyDescent="0.3">
      <c r="A15042" s="3">
        <v>42268</v>
      </c>
      <c r="B15042" s="16">
        <v>0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f>SUM(saleshourly[[#This Row],[M01AB]:[R06]])</f>
        <v>0</v>
      </c>
      <c r="L15042">
        <v>2015</v>
      </c>
      <c r="M15042">
        <v>9</v>
      </c>
      <c r="N15042">
        <v>0</v>
      </c>
      <c r="O15042" s="2" t="s">
        <v>17</v>
      </c>
    </row>
    <row r="15043" spans="1:15" x14ac:dyDescent="0.3">
      <c r="A15043" s="3">
        <v>42268</v>
      </c>
      <c r="B15043" s="16">
        <v>4.1666666666666664E-2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f>SUM(saleshourly[[#This Row],[M01AB]:[R06]])</f>
        <v>0</v>
      </c>
      <c r="L15043">
        <v>2015</v>
      </c>
      <c r="M15043">
        <v>9</v>
      </c>
      <c r="N15043">
        <v>1</v>
      </c>
      <c r="O15043" s="2" t="s">
        <v>17</v>
      </c>
    </row>
    <row r="15044" spans="1:15" x14ac:dyDescent="0.3">
      <c r="A15044" s="3">
        <v>42268</v>
      </c>
      <c r="B15044" s="16">
        <v>8.3333333333333329E-2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f>SUM(saleshourly[[#This Row],[M01AB]:[R06]])</f>
        <v>0</v>
      </c>
      <c r="L15044">
        <v>2015</v>
      </c>
      <c r="M15044">
        <v>9</v>
      </c>
      <c r="N15044">
        <v>2</v>
      </c>
      <c r="O15044" s="2" t="s">
        <v>17</v>
      </c>
    </row>
    <row r="15045" spans="1:15" x14ac:dyDescent="0.3">
      <c r="A15045" s="3">
        <v>42268</v>
      </c>
      <c r="B15045" s="16">
        <v>0.125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f>SUM(saleshourly[[#This Row],[M01AB]:[R06]])</f>
        <v>0</v>
      </c>
      <c r="L15045">
        <v>2015</v>
      </c>
      <c r="M15045">
        <v>9</v>
      </c>
      <c r="N15045">
        <v>3</v>
      </c>
      <c r="O15045" s="2" t="s">
        <v>17</v>
      </c>
    </row>
    <row r="15046" spans="1:15" x14ac:dyDescent="0.3">
      <c r="A15046" s="3">
        <v>42268</v>
      </c>
      <c r="B15046" s="16">
        <v>0.16666666666666666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f>SUM(saleshourly[[#This Row],[M01AB]:[R06]])</f>
        <v>0</v>
      </c>
      <c r="L15046">
        <v>2015</v>
      </c>
      <c r="M15046">
        <v>9</v>
      </c>
      <c r="N15046">
        <v>4</v>
      </c>
      <c r="O15046" s="2" t="s">
        <v>17</v>
      </c>
    </row>
    <row r="15047" spans="1:15" x14ac:dyDescent="0.3">
      <c r="A15047" s="3">
        <v>42268</v>
      </c>
      <c r="B15047" s="16">
        <v>0.20833333333333334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f>SUM(saleshourly[[#This Row],[M01AB]:[R06]])</f>
        <v>0</v>
      </c>
      <c r="L15047">
        <v>2015</v>
      </c>
      <c r="M15047">
        <v>9</v>
      </c>
      <c r="N15047">
        <v>5</v>
      </c>
      <c r="O15047" s="2" t="s">
        <v>17</v>
      </c>
    </row>
    <row r="15048" spans="1:15" x14ac:dyDescent="0.3">
      <c r="A15048" s="3">
        <v>42268</v>
      </c>
      <c r="B15048" s="16">
        <v>0.25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f>SUM(saleshourly[[#This Row],[M01AB]:[R06]])</f>
        <v>0</v>
      </c>
      <c r="L15048">
        <v>2015</v>
      </c>
      <c r="M15048">
        <v>9</v>
      </c>
      <c r="N15048">
        <v>6</v>
      </c>
      <c r="O15048" s="2" t="s">
        <v>17</v>
      </c>
    </row>
    <row r="15049" spans="1:15" x14ac:dyDescent="0.3">
      <c r="A15049" s="3">
        <v>42268</v>
      </c>
      <c r="B15049" s="16">
        <v>0.29166666666666669</v>
      </c>
      <c r="C15049">
        <v>0</v>
      </c>
      <c r="D15049">
        <v>0</v>
      </c>
      <c r="E15049">
        <v>0</v>
      </c>
      <c r="F15049">
        <v>5</v>
      </c>
      <c r="G15049">
        <v>0</v>
      </c>
      <c r="H15049">
        <v>0</v>
      </c>
      <c r="I15049">
        <v>0</v>
      </c>
      <c r="J15049">
        <v>1</v>
      </c>
      <c r="K15049">
        <f>SUM(saleshourly[[#This Row],[M01AB]:[R06]])</f>
        <v>6</v>
      </c>
      <c r="L15049">
        <v>2015</v>
      </c>
      <c r="M15049">
        <v>9</v>
      </c>
      <c r="N15049">
        <v>7</v>
      </c>
      <c r="O15049" s="2" t="s">
        <v>17</v>
      </c>
    </row>
    <row r="15050" spans="1:15" x14ac:dyDescent="0.3">
      <c r="A15050" s="3">
        <v>42268</v>
      </c>
      <c r="B15050" s="16">
        <v>0.33333333333333331</v>
      </c>
      <c r="C15050">
        <v>0</v>
      </c>
      <c r="D15050">
        <v>1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f>SUM(saleshourly[[#This Row],[M01AB]:[R06]])</f>
        <v>1</v>
      </c>
      <c r="L15050">
        <v>2015</v>
      </c>
      <c r="M15050">
        <v>9</v>
      </c>
      <c r="N15050">
        <v>8</v>
      </c>
      <c r="O15050" s="2" t="s">
        <v>17</v>
      </c>
    </row>
    <row r="15051" spans="1:15" x14ac:dyDescent="0.3">
      <c r="A15051" s="3">
        <v>42268</v>
      </c>
      <c r="B15051" s="16">
        <v>0.375</v>
      </c>
      <c r="C15051">
        <v>0</v>
      </c>
      <c r="D15051">
        <v>0</v>
      </c>
      <c r="E15051">
        <v>0</v>
      </c>
      <c r="F15051">
        <v>2</v>
      </c>
      <c r="G15051">
        <v>0</v>
      </c>
      <c r="H15051">
        <v>0</v>
      </c>
      <c r="I15051">
        <v>0</v>
      </c>
      <c r="J15051">
        <v>1</v>
      </c>
      <c r="K15051">
        <f>SUM(saleshourly[[#This Row],[M01AB]:[R06]])</f>
        <v>3</v>
      </c>
      <c r="L15051">
        <v>2015</v>
      </c>
      <c r="M15051">
        <v>9</v>
      </c>
      <c r="N15051">
        <v>9</v>
      </c>
      <c r="O15051" s="2" t="s">
        <v>17</v>
      </c>
    </row>
    <row r="15052" spans="1:15" x14ac:dyDescent="0.3">
      <c r="A15052" s="3">
        <v>42268</v>
      </c>
      <c r="B15052" s="16">
        <v>0.41666666666666669</v>
      </c>
      <c r="C15052">
        <v>0</v>
      </c>
      <c r="D15052">
        <v>2</v>
      </c>
      <c r="E15052">
        <v>0</v>
      </c>
      <c r="F15052">
        <v>1</v>
      </c>
      <c r="G15052">
        <v>1</v>
      </c>
      <c r="H15052">
        <v>0</v>
      </c>
      <c r="I15052">
        <v>0</v>
      </c>
      <c r="J15052">
        <v>0</v>
      </c>
      <c r="K15052">
        <f>SUM(saleshourly[[#This Row],[M01AB]:[R06]])</f>
        <v>4</v>
      </c>
      <c r="L15052">
        <v>2015</v>
      </c>
      <c r="M15052">
        <v>9</v>
      </c>
      <c r="N15052">
        <v>10</v>
      </c>
      <c r="O15052" s="2" t="s">
        <v>17</v>
      </c>
    </row>
    <row r="15053" spans="1:15" x14ac:dyDescent="0.3">
      <c r="A15053" s="3">
        <v>42268</v>
      </c>
      <c r="B15053" s="16">
        <v>0.45833333333333331</v>
      </c>
      <c r="C15053">
        <v>0</v>
      </c>
      <c r="D15053">
        <v>1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f>SUM(saleshourly[[#This Row],[M01AB]:[R06]])</f>
        <v>1</v>
      </c>
      <c r="L15053">
        <v>2015</v>
      </c>
      <c r="M15053">
        <v>9</v>
      </c>
      <c r="N15053">
        <v>11</v>
      </c>
      <c r="O15053" s="2" t="s">
        <v>17</v>
      </c>
    </row>
    <row r="15054" spans="1:15" x14ac:dyDescent="0.3">
      <c r="A15054" s="3">
        <v>42268</v>
      </c>
      <c r="B15054" s="16">
        <v>0.5</v>
      </c>
      <c r="C15054">
        <v>0</v>
      </c>
      <c r="D15054">
        <v>0</v>
      </c>
      <c r="E15054">
        <v>0</v>
      </c>
      <c r="F15054">
        <v>3</v>
      </c>
      <c r="G15054">
        <v>4</v>
      </c>
      <c r="H15054">
        <v>0</v>
      </c>
      <c r="I15054">
        <v>0</v>
      </c>
      <c r="J15054">
        <v>0</v>
      </c>
      <c r="K15054">
        <f>SUM(saleshourly[[#This Row],[M01AB]:[R06]])</f>
        <v>7</v>
      </c>
      <c r="L15054">
        <v>2015</v>
      </c>
      <c r="M15054">
        <v>9</v>
      </c>
      <c r="N15054">
        <v>12</v>
      </c>
      <c r="O15054" s="2" t="s">
        <v>17</v>
      </c>
    </row>
    <row r="15055" spans="1:15" x14ac:dyDescent="0.3">
      <c r="A15055" s="3">
        <v>42268</v>
      </c>
      <c r="B15055" s="16">
        <v>0.54166666666666663</v>
      </c>
      <c r="C15055">
        <v>1</v>
      </c>
      <c r="D15055">
        <v>0</v>
      </c>
      <c r="E15055">
        <v>0</v>
      </c>
      <c r="F15055">
        <v>3</v>
      </c>
      <c r="G15055">
        <v>0</v>
      </c>
      <c r="H15055">
        <v>0</v>
      </c>
      <c r="I15055">
        <v>0</v>
      </c>
      <c r="J15055">
        <v>0</v>
      </c>
      <c r="K15055">
        <f>SUM(saleshourly[[#This Row],[M01AB]:[R06]])</f>
        <v>4</v>
      </c>
      <c r="L15055">
        <v>2015</v>
      </c>
      <c r="M15055">
        <v>9</v>
      </c>
      <c r="N15055">
        <v>13</v>
      </c>
      <c r="O15055" s="2" t="s">
        <v>17</v>
      </c>
    </row>
    <row r="15056" spans="1:15" x14ac:dyDescent="0.3">
      <c r="A15056" s="3">
        <v>42268</v>
      </c>
      <c r="B15056" s="16">
        <v>0.58333333333333337</v>
      </c>
      <c r="C15056">
        <v>0</v>
      </c>
      <c r="D15056">
        <v>0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f>SUM(saleshourly[[#This Row],[M01AB]:[R06]])</f>
        <v>0</v>
      </c>
      <c r="L15056">
        <v>2015</v>
      </c>
      <c r="M15056">
        <v>9</v>
      </c>
      <c r="N15056">
        <v>14</v>
      </c>
      <c r="O15056" s="2" t="s">
        <v>17</v>
      </c>
    </row>
    <row r="15057" spans="1:15" x14ac:dyDescent="0.3">
      <c r="A15057" s="3">
        <v>42268</v>
      </c>
      <c r="B15057" s="16">
        <v>0.625</v>
      </c>
      <c r="C15057">
        <v>0</v>
      </c>
      <c r="D15057">
        <v>0.33</v>
      </c>
      <c r="E15057">
        <v>0</v>
      </c>
      <c r="F15057">
        <v>1</v>
      </c>
      <c r="G15057">
        <v>1</v>
      </c>
      <c r="H15057">
        <v>0</v>
      </c>
      <c r="I15057">
        <v>0</v>
      </c>
      <c r="J15057">
        <v>0</v>
      </c>
      <c r="K15057">
        <f>SUM(saleshourly[[#This Row],[M01AB]:[R06]])</f>
        <v>2.33</v>
      </c>
      <c r="L15057">
        <v>2015</v>
      </c>
      <c r="M15057">
        <v>9</v>
      </c>
      <c r="N15057">
        <v>15</v>
      </c>
      <c r="O15057" s="2" t="s">
        <v>17</v>
      </c>
    </row>
    <row r="15058" spans="1:15" x14ac:dyDescent="0.3">
      <c r="A15058" s="3">
        <v>42268</v>
      </c>
      <c r="B15058" s="16">
        <v>0.66666666666666663</v>
      </c>
      <c r="C15058">
        <v>0</v>
      </c>
      <c r="D15058">
        <v>0.33</v>
      </c>
      <c r="E15058">
        <v>0</v>
      </c>
      <c r="F15058">
        <v>0.4</v>
      </c>
      <c r="G15058">
        <v>0</v>
      </c>
      <c r="H15058">
        <v>0</v>
      </c>
      <c r="I15058">
        <v>0</v>
      </c>
      <c r="J15058">
        <v>0</v>
      </c>
      <c r="K15058">
        <f>SUM(saleshourly[[#This Row],[M01AB]:[R06]])</f>
        <v>0.73</v>
      </c>
      <c r="L15058">
        <v>2015</v>
      </c>
      <c r="M15058">
        <v>9</v>
      </c>
      <c r="N15058">
        <v>16</v>
      </c>
      <c r="O15058" s="2" t="s">
        <v>17</v>
      </c>
    </row>
    <row r="15059" spans="1:15" x14ac:dyDescent="0.3">
      <c r="A15059" s="3">
        <v>42268</v>
      </c>
      <c r="B15059" s="16">
        <v>0.70833333333333337</v>
      </c>
      <c r="C15059">
        <v>1</v>
      </c>
      <c r="D15059">
        <v>1</v>
      </c>
      <c r="E15059">
        <v>0</v>
      </c>
      <c r="F15059">
        <v>1</v>
      </c>
      <c r="G15059">
        <v>0</v>
      </c>
      <c r="H15059">
        <v>0</v>
      </c>
      <c r="I15059">
        <v>0</v>
      </c>
      <c r="J15059">
        <v>0</v>
      </c>
      <c r="K15059">
        <f>SUM(saleshourly[[#This Row],[M01AB]:[R06]])</f>
        <v>3</v>
      </c>
      <c r="L15059">
        <v>2015</v>
      </c>
      <c r="M15059">
        <v>9</v>
      </c>
      <c r="N15059">
        <v>17</v>
      </c>
      <c r="O15059" s="2" t="s">
        <v>17</v>
      </c>
    </row>
    <row r="15060" spans="1:15" x14ac:dyDescent="0.3">
      <c r="A15060" s="3">
        <v>42268</v>
      </c>
      <c r="B15060" s="16">
        <v>0.75</v>
      </c>
      <c r="C15060">
        <v>0</v>
      </c>
      <c r="D15060">
        <v>0</v>
      </c>
      <c r="E15060">
        <v>0</v>
      </c>
      <c r="F15060">
        <v>5</v>
      </c>
      <c r="G15060">
        <v>0</v>
      </c>
      <c r="H15060">
        <v>0</v>
      </c>
      <c r="I15060">
        <v>0</v>
      </c>
      <c r="J15060">
        <v>0</v>
      </c>
      <c r="K15060">
        <f>SUM(saleshourly[[#This Row],[M01AB]:[R06]])</f>
        <v>5</v>
      </c>
      <c r="L15060">
        <v>2015</v>
      </c>
      <c r="M15060">
        <v>9</v>
      </c>
      <c r="N15060">
        <v>18</v>
      </c>
      <c r="O15060" s="2" t="s">
        <v>17</v>
      </c>
    </row>
    <row r="15061" spans="1:15" x14ac:dyDescent="0.3">
      <c r="A15061" s="3">
        <v>42268</v>
      </c>
      <c r="B15061" s="16">
        <v>0.79166666666666663</v>
      </c>
      <c r="C15061">
        <v>0</v>
      </c>
      <c r="D15061">
        <v>0.34</v>
      </c>
      <c r="E15061">
        <v>0</v>
      </c>
      <c r="F15061">
        <v>8</v>
      </c>
      <c r="G15061">
        <v>0</v>
      </c>
      <c r="H15061">
        <v>0</v>
      </c>
      <c r="I15061">
        <v>0</v>
      </c>
      <c r="J15061">
        <v>0</v>
      </c>
      <c r="K15061">
        <f>SUM(saleshourly[[#This Row],[M01AB]:[R06]])</f>
        <v>8.34</v>
      </c>
      <c r="L15061">
        <v>2015</v>
      </c>
      <c r="M15061">
        <v>9</v>
      </c>
      <c r="N15061">
        <v>19</v>
      </c>
      <c r="O15061" s="2" t="s">
        <v>17</v>
      </c>
    </row>
    <row r="15062" spans="1:15" x14ac:dyDescent="0.3">
      <c r="A15062" s="3">
        <v>42268</v>
      </c>
      <c r="B15062" s="16">
        <v>0.83333333333333337</v>
      </c>
      <c r="C15062">
        <v>0</v>
      </c>
      <c r="D15062">
        <v>2</v>
      </c>
      <c r="E15062">
        <v>0</v>
      </c>
      <c r="F15062">
        <v>17.3</v>
      </c>
      <c r="G15062">
        <v>0</v>
      </c>
      <c r="H15062">
        <v>0</v>
      </c>
      <c r="I15062">
        <v>0</v>
      </c>
      <c r="J15062">
        <v>0</v>
      </c>
      <c r="K15062">
        <f>SUM(saleshourly[[#This Row],[M01AB]:[R06]])</f>
        <v>19.3</v>
      </c>
      <c r="L15062">
        <v>2015</v>
      </c>
      <c r="M15062">
        <v>9</v>
      </c>
      <c r="N15062">
        <v>20</v>
      </c>
      <c r="O15062" s="2" t="s">
        <v>17</v>
      </c>
    </row>
    <row r="15063" spans="1:15" x14ac:dyDescent="0.3">
      <c r="A15063" s="3">
        <v>42268</v>
      </c>
      <c r="B15063" s="16">
        <v>0.875</v>
      </c>
      <c r="C15063">
        <v>0</v>
      </c>
      <c r="D15063">
        <v>2</v>
      </c>
      <c r="E15063">
        <v>2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f>SUM(saleshourly[[#This Row],[M01AB]:[R06]])</f>
        <v>4</v>
      </c>
      <c r="L15063">
        <v>2015</v>
      </c>
      <c r="M15063">
        <v>9</v>
      </c>
      <c r="N15063">
        <v>21</v>
      </c>
      <c r="O15063" s="2" t="s">
        <v>17</v>
      </c>
    </row>
    <row r="15064" spans="1:15" x14ac:dyDescent="0.3">
      <c r="A15064" s="3">
        <v>42268</v>
      </c>
      <c r="B15064" s="16">
        <v>0.91666666666666663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f>SUM(saleshourly[[#This Row],[M01AB]:[R06]])</f>
        <v>0</v>
      </c>
      <c r="L15064">
        <v>2015</v>
      </c>
      <c r="M15064">
        <v>9</v>
      </c>
      <c r="N15064">
        <v>22</v>
      </c>
      <c r="O15064" s="2" t="s">
        <v>17</v>
      </c>
    </row>
    <row r="15065" spans="1:15" x14ac:dyDescent="0.3">
      <c r="A15065" s="3">
        <v>42268</v>
      </c>
      <c r="B15065" s="16">
        <v>0.95833333333333337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f>SUM(saleshourly[[#This Row],[M01AB]:[R06]])</f>
        <v>0</v>
      </c>
      <c r="L15065">
        <v>2015</v>
      </c>
      <c r="M15065">
        <v>9</v>
      </c>
      <c r="N15065">
        <v>23</v>
      </c>
      <c r="O15065" s="2" t="s">
        <v>17</v>
      </c>
    </row>
    <row r="15066" spans="1:15" x14ac:dyDescent="0.3">
      <c r="A15066" s="3">
        <v>42269</v>
      </c>
      <c r="B15066" s="16">
        <v>0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f>SUM(saleshourly[[#This Row],[M01AB]:[R06]])</f>
        <v>0</v>
      </c>
      <c r="L15066">
        <v>2015</v>
      </c>
      <c r="M15066">
        <v>9</v>
      </c>
      <c r="N15066">
        <v>0</v>
      </c>
      <c r="O15066" s="2" t="s">
        <v>18</v>
      </c>
    </row>
    <row r="15067" spans="1:15" x14ac:dyDescent="0.3">
      <c r="A15067" s="3">
        <v>42269</v>
      </c>
      <c r="B15067" s="16">
        <v>4.1666666666666664E-2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f>SUM(saleshourly[[#This Row],[M01AB]:[R06]])</f>
        <v>0</v>
      </c>
      <c r="L15067">
        <v>2015</v>
      </c>
      <c r="M15067">
        <v>9</v>
      </c>
      <c r="N15067">
        <v>1</v>
      </c>
      <c r="O15067" s="2" t="s">
        <v>18</v>
      </c>
    </row>
    <row r="15068" spans="1:15" x14ac:dyDescent="0.3">
      <c r="A15068" s="3">
        <v>42269</v>
      </c>
      <c r="B15068" s="16">
        <v>8.3333333333333329E-2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f>SUM(saleshourly[[#This Row],[M01AB]:[R06]])</f>
        <v>0</v>
      </c>
      <c r="L15068">
        <v>2015</v>
      </c>
      <c r="M15068">
        <v>9</v>
      </c>
      <c r="N15068">
        <v>2</v>
      </c>
      <c r="O15068" s="2" t="s">
        <v>18</v>
      </c>
    </row>
    <row r="15069" spans="1:15" x14ac:dyDescent="0.3">
      <c r="A15069" s="3">
        <v>42269</v>
      </c>
      <c r="B15069" s="16">
        <v>0.125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f>SUM(saleshourly[[#This Row],[M01AB]:[R06]])</f>
        <v>0</v>
      </c>
      <c r="L15069">
        <v>2015</v>
      </c>
      <c r="M15069">
        <v>9</v>
      </c>
      <c r="N15069">
        <v>3</v>
      </c>
      <c r="O15069" s="2" t="s">
        <v>18</v>
      </c>
    </row>
    <row r="15070" spans="1:15" x14ac:dyDescent="0.3">
      <c r="A15070" s="3">
        <v>42269</v>
      </c>
      <c r="B15070" s="16">
        <v>0.16666666666666666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f>SUM(saleshourly[[#This Row],[M01AB]:[R06]])</f>
        <v>0</v>
      </c>
      <c r="L15070">
        <v>2015</v>
      </c>
      <c r="M15070">
        <v>9</v>
      </c>
      <c r="N15070">
        <v>4</v>
      </c>
      <c r="O15070" s="2" t="s">
        <v>18</v>
      </c>
    </row>
    <row r="15071" spans="1:15" x14ac:dyDescent="0.3">
      <c r="A15071" s="3">
        <v>42269</v>
      </c>
      <c r="B15071" s="16">
        <v>0.20833333333333334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f>SUM(saleshourly[[#This Row],[M01AB]:[R06]])</f>
        <v>0</v>
      </c>
      <c r="L15071">
        <v>2015</v>
      </c>
      <c r="M15071">
        <v>9</v>
      </c>
      <c r="N15071">
        <v>5</v>
      </c>
      <c r="O15071" s="2" t="s">
        <v>18</v>
      </c>
    </row>
    <row r="15072" spans="1:15" x14ac:dyDescent="0.3">
      <c r="A15072" s="3">
        <v>42269</v>
      </c>
      <c r="B15072" s="16">
        <v>0.25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f>SUM(saleshourly[[#This Row],[M01AB]:[R06]])</f>
        <v>0</v>
      </c>
      <c r="L15072">
        <v>2015</v>
      </c>
      <c r="M15072">
        <v>9</v>
      </c>
      <c r="N15072">
        <v>6</v>
      </c>
      <c r="O15072" s="2" t="s">
        <v>18</v>
      </c>
    </row>
    <row r="15073" spans="1:15" x14ac:dyDescent="0.3">
      <c r="A15073" s="3">
        <v>42269</v>
      </c>
      <c r="B15073" s="16">
        <v>0.29166666666666669</v>
      </c>
      <c r="C15073">
        <v>0</v>
      </c>
      <c r="D15073">
        <v>0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f>SUM(saleshourly[[#This Row],[M01AB]:[R06]])</f>
        <v>0</v>
      </c>
      <c r="L15073">
        <v>2015</v>
      </c>
      <c r="M15073">
        <v>9</v>
      </c>
      <c r="N15073">
        <v>7</v>
      </c>
      <c r="O15073" s="2" t="s">
        <v>18</v>
      </c>
    </row>
    <row r="15074" spans="1:15" x14ac:dyDescent="0.3">
      <c r="A15074" s="3">
        <v>42269</v>
      </c>
      <c r="B15074" s="16">
        <v>0.33333333333333331</v>
      </c>
      <c r="C15074">
        <v>0.33</v>
      </c>
      <c r="D15074">
        <v>0</v>
      </c>
      <c r="E15074">
        <v>0</v>
      </c>
      <c r="F15074">
        <v>1</v>
      </c>
      <c r="G15074">
        <v>1</v>
      </c>
      <c r="H15074">
        <v>0</v>
      </c>
      <c r="I15074">
        <v>0</v>
      </c>
      <c r="J15074">
        <v>0</v>
      </c>
      <c r="K15074">
        <f>SUM(saleshourly[[#This Row],[M01AB]:[R06]])</f>
        <v>2.33</v>
      </c>
      <c r="L15074">
        <v>2015</v>
      </c>
      <c r="M15074">
        <v>9</v>
      </c>
      <c r="N15074">
        <v>8</v>
      </c>
      <c r="O15074" s="2" t="s">
        <v>18</v>
      </c>
    </row>
    <row r="15075" spans="1:15" x14ac:dyDescent="0.3">
      <c r="A15075" s="3">
        <v>42269</v>
      </c>
      <c r="B15075" s="16">
        <v>0.375</v>
      </c>
      <c r="C15075">
        <v>0.33</v>
      </c>
      <c r="D15075">
        <v>0</v>
      </c>
      <c r="E15075">
        <v>0</v>
      </c>
      <c r="F15075">
        <v>0.2</v>
      </c>
      <c r="G15075">
        <v>1</v>
      </c>
      <c r="H15075">
        <v>0</v>
      </c>
      <c r="I15075">
        <v>0</v>
      </c>
      <c r="J15075">
        <v>0</v>
      </c>
      <c r="K15075">
        <f>SUM(saleshourly[[#This Row],[M01AB]:[R06]])</f>
        <v>1.53</v>
      </c>
      <c r="L15075">
        <v>2015</v>
      </c>
      <c r="M15075">
        <v>9</v>
      </c>
      <c r="N15075">
        <v>9</v>
      </c>
      <c r="O15075" s="2" t="s">
        <v>18</v>
      </c>
    </row>
    <row r="15076" spans="1:15" x14ac:dyDescent="0.3">
      <c r="A15076" s="3">
        <v>42269</v>
      </c>
      <c r="B15076" s="16">
        <v>0.41666666666666669</v>
      </c>
      <c r="C15076">
        <v>0</v>
      </c>
      <c r="D15076">
        <v>0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f>SUM(saleshourly[[#This Row],[M01AB]:[R06]])</f>
        <v>0</v>
      </c>
      <c r="L15076">
        <v>2015</v>
      </c>
      <c r="M15076">
        <v>9</v>
      </c>
      <c r="N15076">
        <v>10</v>
      </c>
      <c r="O15076" s="2" t="s">
        <v>18</v>
      </c>
    </row>
    <row r="15077" spans="1:15" x14ac:dyDescent="0.3">
      <c r="A15077" s="3">
        <v>42269</v>
      </c>
      <c r="B15077" s="16">
        <v>0.45833333333333331</v>
      </c>
      <c r="C15077">
        <v>0</v>
      </c>
      <c r="D15077">
        <v>0.33</v>
      </c>
      <c r="E15077">
        <v>1</v>
      </c>
      <c r="F15077">
        <v>0</v>
      </c>
      <c r="G15077">
        <v>1</v>
      </c>
      <c r="H15077">
        <v>0</v>
      </c>
      <c r="I15077">
        <v>0</v>
      </c>
      <c r="J15077">
        <v>0</v>
      </c>
      <c r="K15077">
        <f>SUM(saleshourly[[#This Row],[M01AB]:[R06]])</f>
        <v>2.33</v>
      </c>
      <c r="L15077">
        <v>2015</v>
      </c>
      <c r="M15077">
        <v>9</v>
      </c>
      <c r="N15077">
        <v>11</v>
      </c>
      <c r="O15077" s="2" t="s">
        <v>18</v>
      </c>
    </row>
    <row r="15078" spans="1:15" x14ac:dyDescent="0.3">
      <c r="A15078" s="3">
        <v>42269</v>
      </c>
      <c r="B15078" s="16">
        <v>0.5</v>
      </c>
      <c r="C15078">
        <v>1</v>
      </c>
      <c r="D15078">
        <v>0</v>
      </c>
      <c r="E15078">
        <v>0</v>
      </c>
      <c r="F15078">
        <v>1</v>
      </c>
      <c r="G15078">
        <v>0</v>
      </c>
      <c r="H15078">
        <v>0</v>
      </c>
      <c r="I15078">
        <v>0</v>
      </c>
      <c r="J15078">
        <v>0</v>
      </c>
      <c r="K15078">
        <f>SUM(saleshourly[[#This Row],[M01AB]:[R06]])</f>
        <v>2</v>
      </c>
      <c r="L15078">
        <v>2015</v>
      </c>
      <c r="M15078">
        <v>9</v>
      </c>
      <c r="N15078">
        <v>12</v>
      </c>
      <c r="O15078" s="2" t="s">
        <v>18</v>
      </c>
    </row>
    <row r="15079" spans="1:15" x14ac:dyDescent="0.3">
      <c r="A15079" s="3">
        <v>42269</v>
      </c>
      <c r="B15079" s="16">
        <v>0.54166666666666663</v>
      </c>
      <c r="C15079">
        <v>0.33</v>
      </c>
      <c r="D15079">
        <v>0</v>
      </c>
      <c r="E15079">
        <v>0</v>
      </c>
      <c r="F15079">
        <v>2</v>
      </c>
      <c r="G15079">
        <v>1</v>
      </c>
      <c r="H15079">
        <v>0</v>
      </c>
      <c r="I15079">
        <v>0</v>
      </c>
      <c r="J15079">
        <v>0</v>
      </c>
      <c r="K15079">
        <f>SUM(saleshourly[[#This Row],[M01AB]:[R06]])</f>
        <v>3.33</v>
      </c>
      <c r="L15079">
        <v>2015</v>
      </c>
      <c r="M15079">
        <v>9</v>
      </c>
      <c r="N15079">
        <v>13</v>
      </c>
      <c r="O15079" s="2" t="s">
        <v>18</v>
      </c>
    </row>
    <row r="15080" spans="1:15" x14ac:dyDescent="0.3">
      <c r="A15080" s="3">
        <v>42269</v>
      </c>
      <c r="B15080" s="16">
        <v>0.58333333333333337</v>
      </c>
      <c r="C15080">
        <v>0</v>
      </c>
      <c r="D15080">
        <v>0</v>
      </c>
      <c r="E15080">
        <v>1.3</v>
      </c>
      <c r="F15080">
        <v>4</v>
      </c>
      <c r="G15080">
        <v>0</v>
      </c>
      <c r="H15080">
        <v>0</v>
      </c>
      <c r="I15080">
        <v>0</v>
      </c>
      <c r="J15080">
        <v>0</v>
      </c>
      <c r="K15080">
        <f>SUM(saleshourly[[#This Row],[M01AB]:[R06]])</f>
        <v>5.3</v>
      </c>
      <c r="L15080">
        <v>2015</v>
      </c>
      <c r="M15080">
        <v>9</v>
      </c>
      <c r="N15080">
        <v>14</v>
      </c>
      <c r="O15080" s="2" t="s">
        <v>18</v>
      </c>
    </row>
    <row r="15081" spans="1:15" x14ac:dyDescent="0.3">
      <c r="A15081" s="3">
        <v>42269</v>
      </c>
      <c r="B15081" s="16">
        <v>0.625</v>
      </c>
      <c r="C15081">
        <v>0</v>
      </c>
      <c r="D15081">
        <v>0</v>
      </c>
      <c r="E15081">
        <v>0</v>
      </c>
      <c r="F15081">
        <v>0</v>
      </c>
      <c r="G15081">
        <v>2</v>
      </c>
      <c r="H15081">
        <v>0</v>
      </c>
      <c r="I15081">
        <v>5</v>
      </c>
      <c r="J15081">
        <v>0</v>
      </c>
      <c r="K15081">
        <f>SUM(saleshourly[[#This Row],[M01AB]:[R06]])</f>
        <v>7</v>
      </c>
      <c r="L15081">
        <v>2015</v>
      </c>
      <c r="M15081">
        <v>9</v>
      </c>
      <c r="N15081">
        <v>15</v>
      </c>
      <c r="O15081" s="2" t="s">
        <v>18</v>
      </c>
    </row>
    <row r="15082" spans="1:15" x14ac:dyDescent="0.3">
      <c r="A15082" s="3">
        <v>42269</v>
      </c>
      <c r="B15082" s="16">
        <v>0.66666666666666663</v>
      </c>
      <c r="C15082">
        <v>0</v>
      </c>
      <c r="D15082">
        <v>0</v>
      </c>
      <c r="E15082">
        <v>1</v>
      </c>
      <c r="F15082">
        <v>0</v>
      </c>
      <c r="G15082">
        <v>0</v>
      </c>
      <c r="H15082">
        <v>0</v>
      </c>
      <c r="I15082">
        <v>0</v>
      </c>
      <c r="J15082">
        <v>1</v>
      </c>
      <c r="K15082">
        <f>SUM(saleshourly[[#This Row],[M01AB]:[R06]])</f>
        <v>2</v>
      </c>
      <c r="L15082">
        <v>2015</v>
      </c>
      <c r="M15082">
        <v>9</v>
      </c>
      <c r="N15082">
        <v>16</v>
      </c>
      <c r="O15082" s="2" t="s">
        <v>18</v>
      </c>
    </row>
    <row r="15083" spans="1:15" x14ac:dyDescent="0.3">
      <c r="A15083" s="3">
        <v>42269</v>
      </c>
      <c r="B15083" s="16">
        <v>0.70833333333333337</v>
      </c>
      <c r="C15083">
        <v>2</v>
      </c>
      <c r="D15083">
        <v>0</v>
      </c>
      <c r="E15083">
        <v>0</v>
      </c>
      <c r="F15083">
        <v>1</v>
      </c>
      <c r="G15083">
        <v>1</v>
      </c>
      <c r="H15083">
        <v>0</v>
      </c>
      <c r="I15083">
        <v>0</v>
      </c>
      <c r="J15083">
        <v>1</v>
      </c>
      <c r="K15083">
        <f>SUM(saleshourly[[#This Row],[M01AB]:[R06]])</f>
        <v>5</v>
      </c>
      <c r="L15083">
        <v>2015</v>
      </c>
      <c r="M15083">
        <v>9</v>
      </c>
      <c r="N15083">
        <v>17</v>
      </c>
      <c r="O15083" s="2" t="s">
        <v>18</v>
      </c>
    </row>
    <row r="15084" spans="1:15" x14ac:dyDescent="0.3">
      <c r="A15084" s="3">
        <v>42269</v>
      </c>
      <c r="B15084" s="16">
        <v>0.75</v>
      </c>
      <c r="C15084">
        <v>1</v>
      </c>
      <c r="D15084">
        <v>1</v>
      </c>
      <c r="E15084">
        <v>0.2</v>
      </c>
      <c r="F15084">
        <v>1</v>
      </c>
      <c r="G15084">
        <v>3</v>
      </c>
      <c r="H15084">
        <v>2</v>
      </c>
      <c r="I15084">
        <v>0</v>
      </c>
      <c r="J15084">
        <v>1</v>
      </c>
      <c r="K15084">
        <f>SUM(saleshourly[[#This Row],[M01AB]:[R06]])</f>
        <v>9.1999999999999993</v>
      </c>
      <c r="L15084">
        <v>2015</v>
      </c>
      <c r="M15084">
        <v>9</v>
      </c>
      <c r="N15084">
        <v>18</v>
      </c>
      <c r="O15084" s="2" t="s">
        <v>18</v>
      </c>
    </row>
    <row r="15085" spans="1:15" x14ac:dyDescent="0.3">
      <c r="A15085" s="3">
        <v>42269</v>
      </c>
      <c r="B15085" s="16">
        <v>0.79166666666666663</v>
      </c>
      <c r="C15085">
        <v>0</v>
      </c>
      <c r="D15085">
        <v>0</v>
      </c>
      <c r="E15085">
        <v>0</v>
      </c>
      <c r="F15085">
        <v>0.1</v>
      </c>
      <c r="G15085">
        <v>0</v>
      </c>
      <c r="H15085">
        <v>0</v>
      </c>
      <c r="I15085">
        <v>0</v>
      </c>
      <c r="J15085">
        <v>0</v>
      </c>
      <c r="K15085">
        <f>SUM(saleshourly[[#This Row],[M01AB]:[R06]])</f>
        <v>0.1</v>
      </c>
      <c r="L15085">
        <v>2015</v>
      </c>
      <c r="M15085">
        <v>9</v>
      </c>
      <c r="N15085">
        <v>19</v>
      </c>
      <c r="O15085" s="2" t="s">
        <v>18</v>
      </c>
    </row>
    <row r="15086" spans="1:15" x14ac:dyDescent="0.3">
      <c r="A15086" s="3">
        <v>42269</v>
      </c>
      <c r="B15086" s="16">
        <v>0.83333333333333337</v>
      </c>
      <c r="C15086">
        <v>1</v>
      </c>
      <c r="D15086">
        <v>0</v>
      </c>
      <c r="E15086">
        <v>0</v>
      </c>
      <c r="F15086">
        <v>2.2000000000000002</v>
      </c>
      <c r="G15086">
        <v>0</v>
      </c>
      <c r="H15086">
        <v>0</v>
      </c>
      <c r="I15086">
        <v>0</v>
      </c>
      <c r="J15086">
        <v>2</v>
      </c>
      <c r="K15086">
        <f>SUM(saleshourly[[#This Row],[M01AB]:[R06]])</f>
        <v>5.2</v>
      </c>
      <c r="L15086">
        <v>2015</v>
      </c>
      <c r="M15086">
        <v>9</v>
      </c>
      <c r="N15086">
        <v>20</v>
      </c>
      <c r="O15086" s="2" t="s">
        <v>18</v>
      </c>
    </row>
    <row r="15087" spans="1:15" x14ac:dyDescent="0.3">
      <c r="A15087" s="3">
        <v>42269</v>
      </c>
      <c r="B15087" s="16">
        <v>0.875</v>
      </c>
      <c r="C15087">
        <v>1</v>
      </c>
      <c r="D15087">
        <v>0</v>
      </c>
      <c r="E15087">
        <v>0.5</v>
      </c>
      <c r="F15087">
        <v>7</v>
      </c>
      <c r="G15087">
        <v>0</v>
      </c>
      <c r="H15087">
        <v>0</v>
      </c>
      <c r="I15087">
        <v>0</v>
      </c>
      <c r="J15087">
        <v>0</v>
      </c>
      <c r="K15087">
        <f>SUM(saleshourly[[#This Row],[M01AB]:[R06]])</f>
        <v>8.5</v>
      </c>
      <c r="L15087">
        <v>2015</v>
      </c>
      <c r="M15087">
        <v>9</v>
      </c>
      <c r="N15087">
        <v>21</v>
      </c>
      <c r="O15087" s="2" t="s">
        <v>18</v>
      </c>
    </row>
    <row r="15088" spans="1:15" x14ac:dyDescent="0.3">
      <c r="A15088" s="3">
        <v>42269</v>
      </c>
      <c r="B15088" s="16">
        <v>0.91666666666666663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f>SUM(saleshourly[[#This Row],[M01AB]:[R06]])</f>
        <v>0</v>
      </c>
      <c r="L15088">
        <v>2015</v>
      </c>
      <c r="M15088">
        <v>9</v>
      </c>
      <c r="N15088">
        <v>22</v>
      </c>
      <c r="O15088" s="2" t="s">
        <v>18</v>
      </c>
    </row>
    <row r="15089" spans="1:15" x14ac:dyDescent="0.3">
      <c r="A15089" s="3">
        <v>42269</v>
      </c>
      <c r="B15089" s="16">
        <v>0.95833333333333337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f>SUM(saleshourly[[#This Row],[M01AB]:[R06]])</f>
        <v>0</v>
      </c>
      <c r="L15089">
        <v>2015</v>
      </c>
      <c r="M15089">
        <v>9</v>
      </c>
      <c r="N15089">
        <v>23</v>
      </c>
      <c r="O15089" s="2" t="s">
        <v>18</v>
      </c>
    </row>
    <row r="15090" spans="1:15" x14ac:dyDescent="0.3">
      <c r="A15090" s="3">
        <v>42270</v>
      </c>
      <c r="B15090" s="16">
        <v>0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f>SUM(saleshourly[[#This Row],[M01AB]:[R06]])</f>
        <v>0</v>
      </c>
      <c r="L15090">
        <v>2015</v>
      </c>
      <c r="M15090">
        <v>9</v>
      </c>
      <c r="N15090">
        <v>0</v>
      </c>
      <c r="O15090" s="2" t="s">
        <v>19</v>
      </c>
    </row>
    <row r="15091" spans="1:15" x14ac:dyDescent="0.3">
      <c r="A15091" s="3">
        <v>42270</v>
      </c>
      <c r="B15091" s="16">
        <v>4.1666666666666664E-2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f>SUM(saleshourly[[#This Row],[M01AB]:[R06]])</f>
        <v>0</v>
      </c>
      <c r="L15091">
        <v>2015</v>
      </c>
      <c r="M15091">
        <v>9</v>
      </c>
      <c r="N15091">
        <v>1</v>
      </c>
      <c r="O15091" s="2" t="s">
        <v>19</v>
      </c>
    </row>
    <row r="15092" spans="1:15" x14ac:dyDescent="0.3">
      <c r="A15092" s="3">
        <v>42270</v>
      </c>
      <c r="B15092" s="16">
        <v>8.3333333333333329E-2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f>SUM(saleshourly[[#This Row],[M01AB]:[R06]])</f>
        <v>0</v>
      </c>
      <c r="L15092">
        <v>2015</v>
      </c>
      <c r="M15092">
        <v>9</v>
      </c>
      <c r="N15092">
        <v>2</v>
      </c>
      <c r="O15092" s="2" t="s">
        <v>19</v>
      </c>
    </row>
    <row r="15093" spans="1:15" x14ac:dyDescent="0.3">
      <c r="A15093" s="3">
        <v>42270</v>
      </c>
      <c r="B15093" s="16">
        <v>0.125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f>SUM(saleshourly[[#This Row],[M01AB]:[R06]])</f>
        <v>0</v>
      </c>
      <c r="L15093">
        <v>2015</v>
      </c>
      <c r="M15093">
        <v>9</v>
      </c>
      <c r="N15093">
        <v>3</v>
      </c>
      <c r="O15093" s="2" t="s">
        <v>19</v>
      </c>
    </row>
    <row r="15094" spans="1:15" x14ac:dyDescent="0.3">
      <c r="A15094" s="3">
        <v>42270</v>
      </c>
      <c r="B15094" s="16">
        <v>0.16666666666666666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f>SUM(saleshourly[[#This Row],[M01AB]:[R06]])</f>
        <v>0</v>
      </c>
      <c r="L15094">
        <v>2015</v>
      </c>
      <c r="M15094">
        <v>9</v>
      </c>
      <c r="N15094">
        <v>4</v>
      </c>
      <c r="O15094" s="2" t="s">
        <v>19</v>
      </c>
    </row>
    <row r="15095" spans="1:15" x14ac:dyDescent="0.3">
      <c r="A15095" s="3">
        <v>42270</v>
      </c>
      <c r="B15095" s="16">
        <v>0.20833333333333334</v>
      </c>
      <c r="C15095">
        <v>0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f>SUM(saleshourly[[#This Row],[M01AB]:[R06]])</f>
        <v>0</v>
      </c>
      <c r="L15095">
        <v>2015</v>
      </c>
      <c r="M15095">
        <v>9</v>
      </c>
      <c r="N15095">
        <v>5</v>
      </c>
      <c r="O15095" s="2" t="s">
        <v>19</v>
      </c>
    </row>
    <row r="15096" spans="1:15" x14ac:dyDescent="0.3">
      <c r="A15096" s="3">
        <v>42270</v>
      </c>
      <c r="B15096" s="16">
        <v>0.25</v>
      </c>
      <c r="C15096">
        <v>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f>SUM(saleshourly[[#This Row],[M01AB]:[R06]])</f>
        <v>0</v>
      </c>
      <c r="L15096">
        <v>2015</v>
      </c>
      <c r="M15096">
        <v>9</v>
      </c>
      <c r="N15096">
        <v>6</v>
      </c>
      <c r="O15096" s="2" t="s">
        <v>19</v>
      </c>
    </row>
    <row r="15097" spans="1:15" x14ac:dyDescent="0.3">
      <c r="A15097" s="3">
        <v>42270</v>
      </c>
      <c r="B15097" s="16">
        <v>0.29166666666666669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f>SUM(saleshourly[[#This Row],[M01AB]:[R06]])</f>
        <v>0</v>
      </c>
      <c r="L15097">
        <v>2015</v>
      </c>
      <c r="M15097">
        <v>9</v>
      </c>
      <c r="N15097">
        <v>7</v>
      </c>
      <c r="O15097" s="2" t="s">
        <v>19</v>
      </c>
    </row>
    <row r="15098" spans="1:15" x14ac:dyDescent="0.3">
      <c r="A15098" s="3">
        <v>42270</v>
      </c>
      <c r="B15098" s="16">
        <v>0.33333333333333331</v>
      </c>
      <c r="C15098">
        <v>1</v>
      </c>
      <c r="D15098">
        <v>0</v>
      </c>
      <c r="E15098">
        <v>0</v>
      </c>
      <c r="F15098">
        <v>7</v>
      </c>
      <c r="G15098">
        <v>0</v>
      </c>
      <c r="H15098">
        <v>0</v>
      </c>
      <c r="I15098">
        <v>0</v>
      </c>
      <c r="J15098">
        <v>0</v>
      </c>
      <c r="K15098">
        <f>SUM(saleshourly[[#This Row],[M01AB]:[R06]])</f>
        <v>8</v>
      </c>
      <c r="L15098">
        <v>2015</v>
      </c>
      <c r="M15098">
        <v>9</v>
      </c>
      <c r="N15098">
        <v>8</v>
      </c>
      <c r="O15098" s="2" t="s">
        <v>19</v>
      </c>
    </row>
    <row r="15099" spans="1:15" x14ac:dyDescent="0.3">
      <c r="A15099" s="3">
        <v>42270</v>
      </c>
      <c r="B15099" s="16">
        <v>0.375</v>
      </c>
      <c r="C15099">
        <v>0</v>
      </c>
      <c r="D15099">
        <v>0</v>
      </c>
      <c r="E15099">
        <v>0.1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f>SUM(saleshourly[[#This Row],[M01AB]:[R06]])</f>
        <v>0.1</v>
      </c>
      <c r="L15099">
        <v>2015</v>
      </c>
      <c r="M15099">
        <v>9</v>
      </c>
      <c r="N15099">
        <v>9</v>
      </c>
      <c r="O15099" s="2" t="s">
        <v>19</v>
      </c>
    </row>
    <row r="15100" spans="1:15" x14ac:dyDescent="0.3">
      <c r="A15100" s="3">
        <v>42270</v>
      </c>
      <c r="B15100" s="16">
        <v>0.41666666666666669</v>
      </c>
      <c r="C15100">
        <v>0.33</v>
      </c>
      <c r="D15100">
        <v>0</v>
      </c>
      <c r="E15100">
        <v>0</v>
      </c>
      <c r="F15100">
        <v>1</v>
      </c>
      <c r="G15100">
        <v>0</v>
      </c>
      <c r="H15100">
        <v>0</v>
      </c>
      <c r="I15100">
        <v>0</v>
      </c>
      <c r="J15100">
        <v>0</v>
      </c>
      <c r="K15100">
        <f>SUM(saleshourly[[#This Row],[M01AB]:[R06]])</f>
        <v>1.33</v>
      </c>
      <c r="L15100">
        <v>2015</v>
      </c>
      <c r="M15100">
        <v>9</v>
      </c>
      <c r="N15100">
        <v>10</v>
      </c>
      <c r="O15100" s="2" t="s">
        <v>19</v>
      </c>
    </row>
    <row r="15101" spans="1:15" x14ac:dyDescent="0.3">
      <c r="A15101" s="3">
        <v>42270</v>
      </c>
      <c r="B15101" s="16">
        <v>0.45833333333333331</v>
      </c>
      <c r="C15101">
        <v>1.83</v>
      </c>
      <c r="D15101">
        <v>0</v>
      </c>
      <c r="E15101">
        <v>1</v>
      </c>
      <c r="F15101">
        <v>2</v>
      </c>
      <c r="G15101">
        <v>0</v>
      </c>
      <c r="H15101">
        <v>0</v>
      </c>
      <c r="I15101">
        <v>0</v>
      </c>
      <c r="J15101">
        <v>0</v>
      </c>
      <c r="K15101">
        <f>SUM(saleshourly[[#This Row],[M01AB]:[R06]])</f>
        <v>4.83</v>
      </c>
      <c r="L15101">
        <v>2015</v>
      </c>
      <c r="M15101">
        <v>9</v>
      </c>
      <c r="N15101">
        <v>11</v>
      </c>
      <c r="O15101" s="2" t="s">
        <v>19</v>
      </c>
    </row>
    <row r="15102" spans="1:15" x14ac:dyDescent="0.3">
      <c r="A15102" s="3">
        <v>42270</v>
      </c>
      <c r="B15102" s="16">
        <v>0.5</v>
      </c>
      <c r="C15102">
        <v>0</v>
      </c>
      <c r="D15102">
        <v>1</v>
      </c>
      <c r="E15102">
        <v>0</v>
      </c>
      <c r="F15102">
        <v>1</v>
      </c>
      <c r="G15102">
        <v>0</v>
      </c>
      <c r="H15102">
        <v>0</v>
      </c>
      <c r="I15102">
        <v>2</v>
      </c>
      <c r="J15102">
        <v>0</v>
      </c>
      <c r="K15102">
        <f>SUM(saleshourly[[#This Row],[M01AB]:[R06]])</f>
        <v>4</v>
      </c>
      <c r="L15102">
        <v>2015</v>
      </c>
      <c r="M15102">
        <v>9</v>
      </c>
      <c r="N15102">
        <v>12</v>
      </c>
      <c r="O15102" s="2" t="s">
        <v>19</v>
      </c>
    </row>
    <row r="15103" spans="1:15" x14ac:dyDescent="0.3">
      <c r="A15103" s="3">
        <v>42270</v>
      </c>
      <c r="B15103" s="16">
        <v>0.54166666666666663</v>
      </c>
      <c r="C15103">
        <v>0</v>
      </c>
      <c r="D15103">
        <v>1</v>
      </c>
      <c r="E15103">
        <v>1</v>
      </c>
      <c r="F15103">
        <v>0.25</v>
      </c>
      <c r="G15103">
        <v>1</v>
      </c>
      <c r="H15103">
        <v>0</v>
      </c>
      <c r="I15103">
        <v>0</v>
      </c>
      <c r="J15103">
        <v>0</v>
      </c>
      <c r="K15103">
        <f>SUM(saleshourly[[#This Row],[M01AB]:[R06]])</f>
        <v>3.25</v>
      </c>
      <c r="L15103">
        <v>2015</v>
      </c>
      <c r="M15103">
        <v>9</v>
      </c>
      <c r="N15103">
        <v>13</v>
      </c>
      <c r="O15103" s="2" t="s">
        <v>19</v>
      </c>
    </row>
    <row r="15104" spans="1:15" x14ac:dyDescent="0.3">
      <c r="A15104" s="3">
        <v>42270</v>
      </c>
      <c r="B15104" s="16">
        <v>0.58333333333333337</v>
      </c>
      <c r="C15104">
        <v>0</v>
      </c>
      <c r="D15104">
        <v>0</v>
      </c>
      <c r="E15104">
        <v>0.2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f>SUM(saleshourly[[#This Row],[M01AB]:[R06]])</f>
        <v>0.2</v>
      </c>
      <c r="L15104">
        <v>2015</v>
      </c>
      <c r="M15104">
        <v>9</v>
      </c>
      <c r="N15104">
        <v>14</v>
      </c>
      <c r="O15104" s="2" t="s">
        <v>19</v>
      </c>
    </row>
    <row r="15105" spans="1:15" x14ac:dyDescent="0.3">
      <c r="A15105" s="3">
        <v>42270</v>
      </c>
      <c r="B15105" s="16">
        <v>0.625</v>
      </c>
      <c r="C15105">
        <v>0</v>
      </c>
      <c r="D15105">
        <v>0</v>
      </c>
      <c r="E15105">
        <v>0</v>
      </c>
      <c r="F15105">
        <v>2</v>
      </c>
      <c r="G15105">
        <v>0</v>
      </c>
      <c r="H15105">
        <v>0</v>
      </c>
      <c r="I15105">
        <v>0</v>
      </c>
      <c r="J15105">
        <v>0</v>
      </c>
      <c r="K15105">
        <f>SUM(saleshourly[[#This Row],[M01AB]:[R06]])</f>
        <v>2</v>
      </c>
      <c r="L15105">
        <v>2015</v>
      </c>
      <c r="M15105">
        <v>9</v>
      </c>
      <c r="N15105">
        <v>15</v>
      </c>
      <c r="O15105" s="2" t="s">
        <v>19</v>
      </c>
    </row>
    <row r="15106" spans="1:15" x14ac:dyDescent="0.3">
      <c r="A15106" s="3">
        <v>42270</v>
      </c>
      <c r="B15106" s="16">
        <v>0.66666666666666663</v>
      </c>
      <c r="C15106">
        <v>2</v>
      </c>
      <c r="D15106">
        <v>0</v>
      </c>
      <c r="E15106">
        <v>0</v>
      </c>
      <c r="F15106">
        <v>0</v>
      </c>
      <c r="G15106">
        <v>2</v>
      </c>
      <c r="H15106">
        <v>0</v>
      </c>
      <c r="I15106">
        <v>0</v>
      </c>
      <c r="J15106">
        <v>0</v>
      </c>
      <c r="K15106">
        <f>SUM(saleshourly[[#This Row],[M01AB]:[R06]])</f>
        <v>4</v>
      </c>
      <c r="L15106">
        <v>2015</v>
      </c>
      <c r="M15106">
        <v>9</v>
      </c>
      <c r="N15106">
        <v>16</v>
      </c>
      <c r="O15106" s="2" t="s">
        <v>19</v>
      </c>
    </row>
    <row r="15107" spans="1:15" x14ac:dyDescent="0.3">
      <c r="A15107" s="3">
        <v>42270</v>
      </c>
      <c r="B15107" s="16">
        <v>0.70833333333333337</v>
      </c>
      <c r="C15107">
        <v>0</v>
      </c>
      <c r="D15107">
        <v>0.33</v>
      </c>
      <c r="E15107">
        <v>0</v>
      </c>
      <c r="F15107">
        <v>1</v>
      </c>
      <c r="G15107">
        <v>0</v>
      </c>
      <c r="H15107">
        <v>0</v>
      </c>
      <c r="I15107">
        <v>0</v>
      </c>
      <c r="J15107">
        <v>0</v>
      </c>
      <c r="K15107">
        <f>SUM(saleshourly[[#This Row],[M01AB]:[R06]])</f>
        <v>1.33</v>
      </c>
      <c r="L15107">
        <v>2015</v>
      </c>
      <c r="M15107">
        <v>9</v>
      </c>
      <c r="N15107">
        <v>17</v>
      </c>
      <c r="O15107" s="2" t="s">
        <v>19</v>
      </c>
    </row>
    <row r="15108" spans="1:15" x14ac:dyDescent="0.3">
      <c r="A15108" s="3">
        <v>42270</v>
      </c>
      <c r="B15108" s="16">
        <v>0.75</v>
      </c>
      <c r="C15108">
        <v>0</v>
      </c>
      <c r="D15108">
        <v>0</v>
      </c>
      <c r="E15108">
        <v>0</v>
      </c>
      <c r="F15108">
        <v>6</v>
      </c>
      <c r="G15108">
        <v>1</v>
      </c>
      <c r="H15108">
        <v>0</v>
      </c>
      <c r="I15108">
        <v>0</v>
      </c>
      <c r="J15108">
        <v>0</v>
      </c>
      <c r="K15108">
        <f>SUM(saleshourly[[#This Row],[M01AB]:[R06]])</f>
        <v>7</v>
      </c>
      <c r="L15108">
        <v>2015</v>
      </c>
      <c r="M15108">
        <v>9</v>
      </c>
      <c r="N15108">
        <v>18</v>
      </c>
      <c r="O15108" s="2" t="s">
        <v>19</v>
      </c>
    </row>
    <row r="15109" spans="1:15" x14ac:dyDescent="0.3">
      <c r="A15109" s="3">
        <v>42270</v>
      </c>
      <c r="B15109" s="16">
        <v>0.79166666666666663</v>
      </c>
      <c r="C15109">
        <v>0</v>
      </c>
      <c r="D15109">
        <v>1.0660000000000001</v>
      </c>
      <c r="E15109">
        <v>1</v>
      </c>
      <c r="F15109">
        <v>3</v>
      </c>
      <c r="G15109">
        <v>0</v>
      </c>
      <c r="H15109">
        <v>0</v>
      </c>
      <c r="I15109">
        <v>0</v>
      </c>
      <c r="J15109">
        <v>0</v>
      </c>
      <c r="K15109">
        <f>SUM(saleshourly[[#This Row],[M01AB]:[R06]])</f>
        <v>5.0659999999999998</v>
      </c>
      <c r="L15109">
        <v>2015</v>
      </c>
      <c r="M15109">
        <v>9</v>
      </c>
      <c r="N15109">
        <v>19</v>
      </c>
      <c r="O15109" s="2" t="s">
        <v>19</v>
      </c>
    </row>
    <row r="15110" spans="1:15" x14ac:dyDescent="0.3">
      <c r="A15110" s="3">
        <v>42270</v>
      </c>
      <c r="B15110" s="16">
        <v>0.83333333333333337</v>
      </c>
      <c r="C15110">
        <v>0</v>
      </c>
      <c r="D15110">
        <v>0.66</v>
      </c>
      <c r="E15110">
        <v>0</v>
      </c>
      <c r="F15110">
        <v>8.4</v>
      </c>
      <c r="G15110">
        <v>2</v>
      </c>
      <c r="H15110">
        <v>0</v>
      </c>
      <c r="I15110">
        <v>0</v>
      </c>
      <c r="J15110">
        <v>0</v>
      </c>
      <c r="K15110">
        <f>SUM(saleshourly[[#This Row],[M01AB]:[R06]])</f>
        <v>11.06</v>
      </c>
      <c r="L15110">
        <v>2015</v>
      </c>
      <c r="M15110">
        <v>9</v>
      </c>
      <c r="N15110">
        <v>20</v>
      </c>
      <c r="O15110" s="2" t="s">
        <v>19</v>
      </c>
    </row>
    <row r="15111" spans="1:15" x14ac:dyDescent="0.3">
      <c r="A15111" s="3">
        <v>42270</v>
      </c>
      <c r="B15111" s="16">
        <v>0.875</v>
      </c>
      <c r="C15111">
        <v>1</v>
      </c>
      <c r="D15111">
        <v>0</v>
      </c>
      <c r="E15111">
        <v>0</v>
      </c>
      <c r="F15111">
        <v>3</v>
      </c>
      <c r="G15111">
        <v>1</v>
      </c>
      <c r="H15111">
        <v>0</v>
      </c>
      <c r="I15111">
        <v>0</v>
      </c>
      <c r="J15111">
        <v>1</v>
      </c>
      <c r="K15111">
        <f>SUM(saleshourly[[#This Row],[M01AB]:[R06]])</f>
        <v>6</v>
      </c>
      <c r="L15111">
        <v>2015</v>
      </c>
      <c r="M15111">
        <v>9</v>
      </c>
      <c r="N15111">
        <v>21</v>
      </c>
      <c r="O15111" s="2" t="s">
        <v>19</v>
      </c>
    </row>
    <row r="15112" spans="1:15" x14ac:dyDescent="0.3">
      <c r="A15112" s="3">
        <v>42270</v>
      </c>
      <c r="B15112" s="16">
        <v>0.91666666666666663</v>
      </c>
      <c r="C15112">
        <v>0</v>
      </c>
      <c r="D15112">
        <v>0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f>SUM(saleshourly[[#This Row],[M01AB]:[R06]])</f>
        <v>0</v>
      </c>
      <c r="L15112">
        <v>2015</v>
      </c>
      <c r="M15112">
        <v>9</v>
      </c>
      <c r="N15112">
        <v>22</v>
      </c>
      <c r="O15112" s="2" t="s">
        <v>19</v>
      </c>
    </row>
    <row r="15113" spans="1:15" x14ac:dyDescent="0.3">
      <c r="A15113" s="3">
        <v>42270</v>
      </c>
      <c r="B15113" s="16">
        <v>0.95833333333333337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f>SUM(saleshourly[[#This Row],[M01AB]:[R06]])</f>
        <v>0</v>
      </c>
      <c r="L15113">
        <v>2015</v>
      </c>
      <c r="M15113">
        <v>9</v>
      </c>
      <c r="N15113">
        <v>23</v>
      </c>
      <c r="O15113" s="2" t="s">
        <v>19</v>
      </c>
    </row>
    <row r="15114" spans="1:15" x14ac:dyDescent="0.3">
      <c r="A15114" s="3">
        <v>42271</v>
      </c>
      <c r="B15114" s="16">
        <v>0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f>SUM(saleshourly[[#This Row],[M01AB]:[R06]])</f>
        <v>0</v>
      </c>
      <c r="L15114">
        <v>2015</v>
      </c>
      <c r="M15114">
        <v>9</v>
      </c>
      <c r="N15114">
        <v>0</v>
      </c>
      <c r="O15114" s="2" t="s">
        <v>13</v>
      </c>
    </row>
    <row r="15115" spans="1:15" x14ac:dyDescent="0.3">
      <c r="A15115" s="3">
        <v>42271</v>
      </c>
      <c r="B15115" s="16">
        <v>4.1666666666666664E-2</v>
      </c>
      <c r="C15115">
        <v>0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f>SUM(saleshourly[[#This Row],[M01AB]:[R06]])</f>
        <v>0</v>
      </c>
      <c r="L15115">
        <v>2015</v>
      </c>
      <c r="M15115">
        <v>9</v>
      </c>
      <c r="N15115">
        <v>1</v>
      </c>
      <c r="O15115" s="2" t="s">
        <v>13</v>
      </c>
    </row>
    <row r="15116" spans="1:15" x14ac:dyDescent="0.3">
      <c r="A15116" s="3">
        <v>42271</v>
      </c>
      <c r="B15116" s="16">
        <v>8.3333333333333329E-2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f>SUM(saleshourly[[#This Row],[M01AB]:[R06]])</f>
        <v>0</v>
      </c>
      <c r="L15116">
        <v>2015</v>
      </c>
      <c r="M15116">
        <v>9</v>
      </c>
      <c r="N15116">
        <v>2</v>
      </c>
      <c r="O15116" s="2" t="s">
        <v>13</v>
      </c>
    </row>
    <row r="15117" spans="1:15" x14ac:dyDescent="0.3">
      <c r="A15117" s="3">
        <v>42271</v>
      </c>
      <c r="B15117" s="16">
        <v>0.125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f>SUM(saleshourly[[#This Row],[M01AB]:[R06]])</f>
        <v>0</v>
      </c>
      <c r="L15117">
        <v>2015</v>
      </c>
      <c r="M15117">
        <v>9</v>
      </c>
      <c r="N15117">
        <v>3</v>
      </c>
      <c r="O15117" s="2" t="s">
        <v>13</v>
      </c>
    </row>
    <row r="15118" spans="1:15" x14ac:dyDescent="0.3">
      <c r="A15118" s="3">
        <v>42271</v>
      </c>
      <c r="B15118" s="16">
        <v>0.16666666666666666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f>SUM(saleshourly[[#This Row],[M01AB]:[R06]])</f>
        <v>0</v>
      </c>
      <c r="L15118">
        <v>2015</v>
      </c>
      <c r="M15118">
        <v>9</v>
      </c>
      <c r="N15118">
        <v>4</v>
      </c>
      <c r="O15118" s="2" t="s">
        <v>13</v>
      </c>
    </row>
    <row r="15119" spans="1:15" x14ac:dyDescent="0.3">
      <c r="A15119" s="3">
        <v>42271</v>
      </c>
      <c r="B15119" s="16">
        <v>0.20833333333333334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f>SUM(saleshourly[[#This Row],[M01AB]:[R06]])</f>
        <v>0</v>
      </c>
      <c r="L15119">
        <v>2015</v>
      </c>
      <c r="M15119">
        <v>9</v>
      </c>
      <c r="N15119">
        <v>5</v>
      </c>
      <c r="O15119" s="2" t="s">
        <v>13</v>
      </c>
    </row>
    <row r="15120" spans="1:15" x14ac:dyDescent="0.3">
      <c r="A15120" s="3">
        <v>42271</v>
      </c>
      <c r="B15120" s="16">
        <v>0.25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f>SUM(saleshourly[[#This Row],[M01AB]:[R06]])</f>
        <v>0</v>
      </c>
      <c r="L15120">
        <v>2015</v>
      </c>
      <c r="M15120">
        <v>9</v>
      </c>
      <c r="N15120">
        <v>6</v>
      </c>
      <c r="O15120" s="2" t="s">
        <v>13</v>
      </c>
    </row>
    <row r="15121" spans="1:15" x14ac:dyDescent="0.3">
      <c r="A15121" s="3">
        <v>42271</v>
      </c>
      <c r="B15121" s="16">
        <v>0.29166666666666669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f>SUM(saleshourly[[#This Row],[M01AB]:[R06]])</f>
        <v>0</v>
      </c>
      <c r="L15121">
        <v>2015</v>
      </c>
      <c r="M15121">
        <v>9</v>
      </c>
      <c r="N15121">
        <v>7</v>
      </c>
      <c r="O15121" s="2" t="s">
        <v>13</v>
      </c>
    </row>
    <row r="15122" spans="1:15" x14ac:dyDescent="0.3">
      <c r="A15122" s="3">
        <v>42271</v>
      </c>
      <c r="B15122" s="16">
        <v>0.33333333333333331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f>SUM(saleshourly[[#This Row],[M01AB]:[R06]])</f>
        <v>0</v>
      </c>
      <c r="L15122">
        <v>2015</v>
      </c>
      <c r="M15122">
        <v>9</v>
      </c>
      <c r="N15122">
        <v>8</v>
      </c>
      <c r="O15122" s="2" t="s">
        <v>13</v>
      </c>
    </row>
    <row r="15123" spans="1:15" x14ac:dyDescent="0.3">
      <c r="A15123" s="3">
        <v>42271</v>
      </c>
      <c r="B15123" s="16">
        <v>0.375</v>
      </c>
      <c r="C15123">
        <v>0</v>
      </c>
      <c r="D15123">
        <v>0</v>
      </c>
      <c r="E15123">
        <v>0</v>
      </c>
      <c r="F15123">
        <v>2</v>
      </c>
      <c r="G15123">
        <v>0</v>
      </c>
      <c r="H15123">
        <v>0</v>
      </c>
      <c r="I15123">
        <v>0</v>
      </c>
      <c r="J15123">
        <v>0</v>
      </c>
      <c r="K15123">
        <f>SUM(saleshourly[[#This Row],[M01AB]:[R06]])</f>
        <v>2</v>
      </c>
      <c r="L15123">
        <v>2015</v>
      </c>
      <c r="M15123">
        <v>9</v>
      </c>
      <c r="N15123">
        <v>9</v>
      </c>
      <c r="O15123" s="2" t="s">
        <v>13</v>
      </c>
    </row>
    <row r="15124" spans="1:15" x14ac:dyDescent="0.3">
      <c r="A15124" s="3">
        <v>42271</v>
      </c>
      <c r="B15124" s="16">
        <v>0.41666666666666669</v>
      </c>
      <c r="C15124">
        <v>0</v>
      </c>
      <c r="D15124">
        <v>0</v>
      </c>
      <c r="E15124">
        <v>0</v>
      </c>
      <c r="F15124">
        <v>0</v>
      </c>
      <c r="G15124">
        <v>2</v>
      </c>
      <c r="H15124">
        <v>0</v>
      </c>
      <c r="I15124">
        <v>0</v>
      </c>
      <c r="J15124">
        <v>0</v>
      </c>
      <c r="K15124">
        <f>SUM(saleshourly[[#This Row],[M01AB]:[R06]])</f>
        <v>2</v>
      </c>
      <c r="L15124">
        <v>2015</v>
      </c>
      <c r="M15124">
        <v>9</v>
      </c>
      <c r="N15124">
        <v>10</v>
      </c>
      <c r="O15124" s="2" t="s">
        <v>13</v>
      </c>
    </row>
    <row r="15125" spans="1:15" x14ac:dyDescent="0.3">
      <c r="A15125" s="3">
        <v>42271</v>
      </c>
      <c r="B15125" s="16">
        <v>0.45833333333333331</v>
      </c>
      <c r="C15125">
        <v>0</v>
      </c>
      <c r="D15125">
        <v>0</v>
      </c>
      <c r="E15125">
        <v>0</v>
      </c>
      <c r="F15125">
        <v>1</v>
      </c>
      <c r="G15125">
        <v>0</v>
      </c>
      <c r="H15125">
        <v>0</v>
      </c>
      <c r="I15125">
        <v>0</v>
      </c>
      <c r="J15125">
        <v>0</v>
      </c>
      <c r="K15125">
        <f>SUM(saleshourly[[#This Row],[M01AB]:[R06]])</f>
        <v>1</v>
      </c>
      <c r="L15125">
        <v>2015</v>
      </c>
      <c r="M15125">
        <v>9</v>
      </c>
      <c r="N15125">
        <v>11</v>
      </c>
      <c r="O15125" s="2" t="s">
        <v>13</v>
      </c>
    </row>
    <row r="15126" spans="1:15" x14ac:dyDescent="0.3">
      <c r="A15126" s="3">
        <v>42271</v>
      </c>
      <c r="B15126" s="16">
        <v>0.5</v>
      </c>
      <c r="C15126">
        <v>0.33</v>
      </c>
      <c r="D15126">
        <v>1</v>
      </c>
      <c r="E15126">
        <v>1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f>SUM(saleshourly[[#This Row],[M01AB]:[R06]])</f>
        <v>2.33</v>
      </c>
      <c r="L15126">
        <v>2015</v>
      </c>
      <c r="M15126">
        <v>9</v>
      </c>
      <c r="N15126">
        <v>12</v>
      </c>
      <c r="O15126" s="2" t="s">
        <v>13</v>
      </c>
    </row>
    <row r="15127" spans="1:15" x14ac:dyDescent="0.3">
      <c r="A15127" s="3">
        <v>42271</v>
      </c>
      <c r="B15127" s="16">
        <v>0.54166666666666663</v>
      </c>
      <c r="C15127">
        <v>0</v>
      </c>
      <c r="D15127">
        <v>0</v>
      </c>
      <c r="E15127">
        <v>0</v>
      </c>
      <c r="F15127">
        <v>1</v>
      </c>
      <c r="G15127">
        <v>1</v>
      </c>
      <c r="H15127">
        <v>0</v>
      </c>
      <c r="I15127">
        <v>0</v>
      </c>
      <c r="J15127">
        <v>0</v>
      </c>
      <c r="K15127">
        <f>SUM(saleshourly[[#This Row],[M01AB]:[R06]])</f>
        <v>2</v>
      </c>
      <c r="L15127">
        <v>2015</v>
      </c>
      <c r="M15127">
        <v>9</v>
      </c>
      <c r="N15127">
        <v>13</v>
      </c>
      <c r="O15127" s="2" t="s">
        <v>13</v>
      </c>
    </row>
    <row r="15128" spans="1:15" x14ac:dyDescent="0.3">
      <c r="A15128" s="3">
        <v>42271</v>
      </c>
      <c r="B15128" s="16">
        <v>0.58333333333333337</v>
      </c>
      <c r="C15128">
        <v>0</v>
      </c>
      <c r="D15128">
        <v>0</v>
      </c>
      <c r="E15128">
        <v>0.2</v>
      </c>
      <c r="F15128">
        <v>7</v>
      </c>
      <c r="G15128">
        <v>2</v>
      </c>
      <c r="H15128">
        <v>0</v>
      </c>
      <c r="I15128">
        <v>0</v>
      </c>
      <c r="J15128">
        <v>0</v>
      </c>
      <c r="K15128">
        <f>SUM(saleshourly[[#This Row],[M01AB]:[R06]])</f>
        <v>9.1999999999999993</v>
      </c>
      <c r="L15128">
        <v>2015</v>
      </c>
      <c r="M15128">
        <v>9</v>
      </c>
      <c r="N15128">
        <v>14</v>
      </c>
      <c r="O15128" s="2" t="s">
        <v>13</v>
      </c>
    </row>
    <row r="15129" spans="1:15" x14ac:dyDescent="0.3">
      <c r="A15129" s="3">
        <v>42271</v>
      </c>
      <c r="B15129" s="16">
        <v>0.625</v>
      </c>
      <c r="C15129">
        <v>0</v>
      </c>
      <c r="D15129">
        <v>0</v>
      </c>
      <c r="E15129">
        <v>0</v>
      </c>
      <c r="F15129">
        <v>1</v>
      </c>
      <c r="G15129">
        <v>0</v>
      </c>
      <c r="H15129">
        <v>0</v>
      </c>
      <c r="I15129">
        <v>0</v>
      </c>
      <c r="J15129">
        <v>0</v>
      </c>
      <c r="K15129">
        <f>SUM(saleshourly[[#This Row],[M01AB]:[R06]])</f>
        <v>1</v>
      </c>
      <c r="L15129">
        <v>2015</v>
      </c>
      <c r="M15129">
        <v>9</v>
      </c>
      <c r="N15129">
        <v>15</v>
      </c>
      <c r="O15129" s="2" t="s">
        <v>13</v>
      </c>
    </row>
    <row r="15130" spans="1:15" x14ac:dyDescent="0.3">
      <c r="A15130" s="3">
        <v>42271</v>
      </c>
      <c r="B15130" s="16">
        <v>0.66666666666666663</v>
      </c>
      <c r="C15130">
        <v>2.33</v>
      </c>
      <c r="D15130">
        <v>0</v>
      </c>
      <c r="E15130">
        <v>0</v>
      </c>
      <c r="F15130">
        <v>2</v>
      </c>
      <c r="G15130">
        <v>1</v>
      </c>
      <c r="H15130">
        <v>0</v>
      </c>
      <c r="I15130">
        <v>0</v>
      </c>
      <c r="J15130">
        <v>0</v>
      </c>
      <c r="K15130">
        <f>SUM(saleshourly[[#This Row],[M01AB]:[R06]])</f>
        <v>5.33</v>
      </c>
      <c r="L15130">
        <v>2015</v>
      </c>
      <c r="M15130">
        <v>9</v>
      </c>
      <c r="N15130">
        <v>16</v>
      </c>
      <c r="O15130" s="2" t="s">
        <v>13</v>
      </c>
    </row>
    <row r="15131" spans="1:15" x14ac:dyDescent="0.3">
      <c r="A15131" s="3">
        <v>42271</v>
      </c>
      <c r="B15131" s="16">
        <v>0.70833333333333337</v>
      </c>
      <c r="C15131">
        <v>0</v>
      </c>
      <c r="D15131">
        <v>2</v>
      </c>
      <c r="E15131">
        <v>1</v>
      </c>
      <c r="F15131">
        <v>0</v>
      </c>
      <c r="G15131">
        <v>1</v>
      </c>
      <c r="H15131">
        <v>0</v>
      </c>
      <c r="I15131">
        <v>0</v>
      </c>
      <c r="J15131">
        <v>0</v>
      </c>
      <c r="K15131">
        <f>SUM(saleshourly[[#This Row],[M01AB]:[R06]])</f>
        <v>4</v>
      </c>
      <c r="L15131">
        <v>2015</v>
      </c>
      <c r="M15131">
        <v>9</v>
      </c>
      <c r="N15131">
        <v>17</v>
      </c>
      <c r="O15131" s="2" t="s">
        <v>13</v>
      </c>
    </row>
    <row r="15132" spans="1:15" x14ac:dyDescent="0.3">
      <c r="A15132" s="3">
        <v>42271</v>
      </c>
      <c r="B15132" s="16">
        <v>0.75</v>
      </c>
      <c r="C15132">
        <v>0</v>
      </c>
      <c r="D15132">
        <v>0.34</v>
      </c>
      <c r="E15132">
        <v>1</v>
      </c>
      <c r="F15132">
        <v>6.2</v>
      </c>
      <c r="G15132">
        <v>0</v>
      </c>
      <c r="H15132">
        <v>0</v>
      </c>
      <c r="I15132">
        <v>0</v>
      </c>
      <c r="J15132">
        <v>0</v>
      </c>
      <c r="K15132">
        <f>SUM(saleshourly[[#This Row],[M01AB]:[R06]])</f>
        <v>7.54</v>
      </c>
      <c r="L15132">
        <v>2015</v>
      </c>
      <c r="M15132">
        <v>9</v>
      </c>
      <c r="N15132">
        <v>18</v>
      </c>
      <c r="O15132" s="2" t="s">
        <v>13</v>
      </c>
    </row>
    <row r="15133" spans="1:15" x14ac:dyDescent="0.3">
      <c r="A15133" s="3">
        <v>42271</v>
      </c>
      <c r="B15133" s="16">
        <v>0.79166666666666663</v>
      </c>
      <c r="C15133">
        <v>0.33</v>
      </c>
      <c r="D15133">
        <v>0</v>
      </c>
      <c r="E15133">
        <v>1</v>
      </c>
      <c r="F15133">
        <v>2</v>
      </c>
      <c r="G15133">
        <v>0</v>
      </c>
      <c r="H15133">
        <v>0</v>
      </c>
      <c r="I15133">
        <v>0</v>
      </c>
      <c r="J15133">
        <v>0</v>
      </c>
      <c r="K15133">
        <f>SUM(saleshourly[[#This Row],[M01AB]:[R06]])</f>
        <v>3.33</v>
      </c>
      <c r="L15133">
        <v>2015</v>
      </c>
      <c r="M15133">
        <v>9</v>
      </c>
      <c r="N15133">
        <v>19</v>
      </c>
      <c r="O15133" s="2" t="s">
        <v>13</v>
      </c>
    </row>
    <row r="15134" spans="1:15" x14ac:dyDescent="0.3">
      <c r="A15134" s="3">
        <v>42271</v>
      </c>
      <c r="B15134" s="16">
        <v>0.83333333333333337</v>
      </c>
      <c r="C15134">
        <v>0</v>
      </c>
      <c r="D15134">
        <v>1</v>
      </c>
      <c r="E15134">
        <v>0</v>
      </c>
      <c r="F15134">
        <v>15</v>
      </c>
      <c r="G15134">
        <v>0</v>
      </c>
      <c r="H15134">
        <v>0</v>
      </c>
      <c r="I15134">
        <v>0</v>
      </c>
      <c r="J15134">
        <v>0</v>
      </c>
      <c r="K15134">
        <f>SUM(saleshourly[[#This Row],[M01AB]:[R06]])</f>
        <v>16</v>
      </c>
      <c r="L15134">
        <v>2015</v>
      </c>
      <c r="M15134">
        <v>9</v>
      </c>
      <c r="N15134">
        <v>20</v>
      </c>
      <c r="O15134" s="2" t="s">
        <v>13</v>
      </c>
    </row>
    <row r="15135" spans="1:15" x14ac:dyDescent="0.3">
      <c r="A15135" s="3">
        <v>42271</v>
      </c>
      <c r="B15135" s="16">
        <v>0.875</v>
      </c>
      <c r="C15135">
        <v>0</v>
      </c>
      <c r="D15135">
        <v>0</v>
      </c>
      <c r="E15135">
        <v>0</v>
      </c>
      <c r="F15135">
        <v>0.4</v>
      </c>
      <c r="G15135">
        <v>0</v>
      </c>
      <c r="H15135">
        <v>0</v>
      </c>
      <c r="I15135">
        <v>0</v>
      </c>
      <c r="J15135">
        <v>0</v>
      </c>
      <c r="K15135">
        <f>SUM(saleshourly[[#This Row],[M01AB]:[R06]])</f>
        <v>0.4</v>
      </c>
      <c r="L15135">
        <v>2015</v>
      </c>
      <c r="M15135">
        <v>9</v>
      </c>
      <c r="N15135">
        <v>21</v>
      </c>
      <c r="O15135" s="2" t="s">
        <v>13</v>
      </c>
    </row>
    <row r="15136" spans="1:15" x14ac:dyDescent="0.3">
      <c r="A15136" s="3">
        <v>42271</v>
      </c>
      <c r="B15136" s="16">
        <v>0.91666666666666663</v>
      </c>
      <c r="C15136">
        <v>0</v>
      </c>
      <c r="D15136">
        <v>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f>SUM(saleshourly[[#This Row],[M01AB]:[R06]])</f>
        <v>0</v>
      </c>
      <c r="L15136">
        <v>2015</v>
      </c>
      <c r="M15136">
        <v>9</v>
      </c>
      <c r="N15136">
        <v>22</v>
      </c>
      <c r="O15136" s="2" t="s">
        <v>13</v>
      </c>
    </row>
    <row r="15137" spans="1:15" x14ac:dyDescent="0.3">
      <c r="A15137" s="3">
        <v>42271</v>
      </c>
      <c r="B15137" s="16">
        <v>0.95833333333333337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f>SUM(saleshourly[[#This Row],[M01AB]:[R06]])</f>
        <v>0</v>
      </c>
      <c r="L15137">
        <v>2015</v>
      </c>
      <c r="M15137">
        <v>9</v>
      </c>
      <c r="N15137">
        <v>23</v>
      </c>
      <c r="O15137" s="2" t="s">
        <v>13</v>
      </c>
    </row>
    <row r="15138" spans="1:15" x14ac:dyDescent="0.3">
      <c r="A15138" s="3">
        <v>42272</v>
      </c>
      <c r="B15138" s="16">
        <v>0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f>SUM(saleshourly[[#This Row],[M01AB]:[R06]])</f>
        <v>0</v>
      </c>
      <c r="L15138">
        <v>2015</v>
      </c>
      <c r="M15138">
        <v>9</v>
      </c>
      <c r="N15138">
        <v>0</v>
      </c>
      <c r="O15138" s="2" t="s">
        <v>14</v>
      </c>
    </row>
    <row r="15139" spans="1:15" x14ac:dyDescent="0.3">
      <c r="A15139" s="3">
        <v>42272</v>
      </c>
      <c r="B15139" s="16">
        <v>4.1666666666666664E-2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f>SUM(saleshourly[[#This Row],[M01AB]:[R06]])</f>
        <v>0</v>
      </c>
      <c r="L15139">
        <v>2015</v>
      </c>
      <c r="M15139">
        <v>9</v>
      </c>
      <c r="N15139">
        <v>1</v>
      </c>
      <c r="O15139" s="2" t="s">
        <v>14</v>
      </c>
    </row>
    <row r="15140" spans="1:15" x14ac:dyDescent="0.3">
      <c r="A15140" s="3">
        <v>42272</v>
      </c>
      <c r="B15140" s="16">
        <v>8.3333333333333329E-2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f>SUM(saleshourly[[#This Row],[M01AB]:[R06]])</f>
        <v>0</v>
      </c>
      <c r="L15140">
        <v>2015</v>
      </c>
      <c r="M15140">
        <v>9</v>
      </c>
      <c r="N15140">
        <v>2</v>
      </c>
      <c r="O15140" s="2" t="s">
        <v>14</v>
      </c>
    </row>
    <row r="15141" spans="1:15" x14ac:dyDescent="0.3">
      <c r="A15141" s="3">
        <v>42272</v>
      </c>
      <c r="B15141" s="16">
        <v>0.125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f>SUM(saleshourly[[#This Row],[M01AB]:[R06]])</f>
        <v>0</v>
      </c>
      <c r="L15141">
        <v>2015</v>
      </c>
      <c r="M15141">
        <v>9</v>
      </c>
      <c r="N15141">
        <v>3</v>
      </c>
      <c r="O15141" s="2" t="s">
        <v>14</v>
      </c>
    </row>
    <row r="15142" spans="1:15" x14ac:dyDescent="0.3">
      <c r="A15142" s="3">
        <v>42272</v>
      </c>
      <c r="B15142" s="16">
        <v>0.16666666666666666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f>SUM(saleshourly[[#This Row],[M01AB]:[R06]])</f>
        <v>0</v>
      </c>
      <c r="L15142">
        <v>2015</v>
      </c>
      <c r="M15142">
        <v>9</v>
      </c>
      <c r="N15142">
        <v>4</v>
      </c>
      <c r="O15142" s="2" t="s">
        <v>14</v>
      </c>
    </row>
    <row r="15143" spans="1:15" x14ac:dyDescent="0.3">
      <c r="A15143" s="3">
        <v>42272</v>
      </c>
      <c r="B15143" s="16">
        <v>0.20833333333333334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f>SUM(saleshourly[[#This Row],[M01AB]:[R06]])</f>
        <v>0</v>
      </c>
      <c r="L15143">
        <v>2015</v>
      </c>
      <c r="M15143">
        <v>9</v>
      </c>
      <c r="N15143">
        <v>5</v>
      </c>
      <c r="O15143" s="2" t="s">
        <v>14</v>
      </c>
    </row>
    <row r="15144" spans="1:15" x14ac:dyDescent="0.3">
      <c r="A15144" s="3">
        <v>42272</v>
      </c>
      <c r="B15144" s="16">
        <v>0.25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f>SUM(saleshourly[[#This Row],[M01AB]:[R06]])</f>
        <v>0</v>
      </c>
      <c r="L15144">
        <v>2015</v>
      </c>
      <c r="M15144">
        <v>9</v>
      </c>
      <c r="N15144">
        <v>6</v>
      </c>
      <c r="O15144" s="2" t="s">
        <v>14</v>
      </c>
    </row>
    <row r="15145" spans="1:15" x14ac:dyDescent="0.3">
      <c r="A15145" s="3">
        <v>42272</v>
      </c>
      <c r="B15145" s="16">
        <v>0.29166666666666669</v>
      </c>
      <c r="C15145">
        <v>0</v>
      </c>
      <c r="D15145">
        <v>0</v>
      </c>
      <c r="E15145">
        <v>0</v>
      </c>
      <c r="F15145">
        <v>1</v>
      </c>
      <c r="G15145">
        <v>0</v>
      </c>
      <c r="H15145">
        <v>0</v>
      </c>
      <c r="I15145">
        <v>0</v>
      </c>
      <c r="J15145">
        <v>0</v>
      </c>
      <c r="K15145">
        <f>SUM(saleshourly[[#This Row],[M01AB]:[R06]])</f>
        <v>1</v>
      </c>
      <c r="L15145">
        <v>2015</v>
      </c>
      <c r="M15145">
        <v>9</v>
      </c>
      <c r="N15145">
        <v>7</v>
      </c>
      <c r="O15145" s="2" t="s">
        <v>14</v>
      </c>
    </row>
    <row r="15146" spans="1:15" x14ac:dyDescent="0.3">
      <c r="A15146" s="3">
        <v>42272</v>
      </c>
      <c r="B15146" s="16">
        <v>0.33333333333333331</v>
      </c>
      <c r="C15146">
        <v>0</v>
      </c>
      <c r="D15146">
        <v>0.66</v>
      </c>
      <c r="E15146">
        <v>0</v>
      </c>
      <c r="F15146">
        <v>1.2</v>
      </c>
      <c r="G15146">
        <v>0</v>
      </c>
      <c r="H15146">
        <v>0</v>
      </c>
      <c r="I15146">
        <v>0</v>
      </c>
      <c r="J15146">
        <v>0</v>
      </c>
      <c r="K15146">
        <f>SUM(saleshourly[[#This Row],[M01AB]:[R06]])</f>
        <v>1.8599999999999999</v>
      </c>
      <c r="L15146">
        <v>2015</v>
      </c>
      <c r="M15146">
        <v>9</v>
      </c>
      <c r="N15146">
        <v>8</v>
      </c>
      <c r="O15146" s="2" t="s">
        <v>14</v>
      </c>
    </row>
    <row r="15147" spans="1:15" x14ac:dyDescent="0.3">
      <c r="A15147" s="3">
        <v>42272</v>
      </c>
      <c r="B15147" s="16">
        <v>0.375</v>
      </c>
      <c r="C15147">
        <v>0</v>
      </c>
      <c r="D15147">
        <v>0</v>
      </c>
      <c r="E15147">
        <v>1.2</v>
      </c>
      <c r="F15147">
        <v>0</v>
      </c>
      <c r="G15147">
        <v>4</v>
      </c>
      <c r="H15147">
        <v>0</v>
      </c>
      <c r="I15147">
        <v>0</v>
      </c>
      <c r="J15147">
        <v>0</v>
      </c>
      <c r="K15147">
        <f>SUM(saleshourly[[#This Row],[M01AB]:[R06]])</f>
        <v>5.2</v>
      </c>
      <c r="L15147">
        <v>2015</v>
      </c>
      <c r="M15147">
        <v>9</v>
      </c>
      <c r="N15147">
        <v>9</v>
      </c>
      <c r="O15147" s="2" t="s">
        <v>14</v>
      </c>
    </row>
    <row r="15148" spans="1:15" x14ac:dyDescent="0.3">
      <c r="A15148" s="3">
        <v>42272</v>
      </c>
      <c r="B15148" s="16">
        <v>0.41666666666666669</v>
      </c>
      <c r="C15148">
        <v>1.5</v>
      </c>
      <c r="D15148">
        <v>0</v>
      </c>
      <c r="E15148">
        <v>1</v>
      </c>
      <c r="F15148">
        <v>1</v>
      </c>
      <c r="G15148">
        <v>0</v>
      </c>
      <c r="H15148">
        <v>0</v>
      </c>
      <c r="I15148">
        <v>0</v>
      </c>
      <c r="J15148">
        <v>0</v>
      </c>
      <c r="K15148">
        <f>SUM(saleshourly[[#This Row],[M01AB]:[R06]])</f>
        <v>3.5</v>
      </c>
      <c r="L15148">
        <v>2015</v>
      </c>
      <c r="M15148">
        <v>9</v>
      </c>
      <c r="N15148">
        <v>10</v>
      </c>
      <c r="O15148" s="2" t="s">
        <v>14</v>
      </c>
    </row>
    <row r="15149" spans="1:15" x14ac:dyDescent="0.3">
      <c r="A15149" s="3">
        <v>42272</v>
      </c>
      <c r="B15149" s="16">
        <v>0.45833333333333331</v>
      </c>
      <c r="C15149">
        <v>1</v>
      </c>
      <c r="D15149">
        <v>0</v>
      </c>
      <c r="E15149">
        <v>1</v>
      </c>
      <c r="F15149">
        <v>3</v>
      </c>
      <c r="G15149">
        <v>0</v>
      </c>
      <c r="H15149">
        <v>0</v>
      </c>
      <c r="I15149">
        <v>0</v>
      </c>
      <c r="J15149">
        <v>0</v>
      </c>
      <c r="K15149">
        <f>SUM(saleshourly[[#This Row],[M01AB]:[R06]])</f>
        <v>5</v>
      </c>
      <c r="L15149">
        <v>2015</v>
      </c>
      <c r="M15149">
        <v>9</v>
      </c>
      <c r="N15149">
        <v>11</v>
      </c>
      <c r="O15149" s="2" t="s">
        <v>14</v>
      </c>
    </row>
    <row r="15150" spans="1:15" x14ac:dyDescent="0.3">
      <c r="A15150" s="3">
        <v>42272</v>
      </c>
      <c r="B15150" s="16">
        <v>0.5</v>
      </c>
      <c r="C15150">
        <v>0.33</v>
      </c>
      <c r="D15150">
        <v>0.33</v>
      </c>
      <c r="E15150">
        <v>0</v>
      </c>
      <c r="F15150">
        <v>1</v>
      </c>
      <c r="G15150">
        <v>0</v>
      </c>
      <c r="H15150">
        <v>0</v>
      </c>
      <c r="I15150">
        <v>0</v>
      </c>
      <c r="J15150">
        <v>2</v>
      </c>
      <c r="K15150">
        <f>SUM(saleshourly[[#This Row],[M01AB]:[R06]])</f>
        <v>3.66</v>
      </c>
      <c r="L15150">
        <v>2015</v>
      </c>
      <c r="M15150">
        <v>9</v>
      </c>
      <c r="N15150">
        <v>12</v>
      </c>
      <c r="O15150" s="2" t="s">
        <v>14</v>
      </c>
    </row>
    <row r="15151" spans="1:15" x14ac:dyDescent="0.3">
      <c r="A15151" s="3">
        <v>42272</v>
      </c>
      <c r="B15151" s="16">
        <v>0.54166666666666663</v>
      </c>
      <c r="C15151">
        <v>0</v>
      </c>
      <c r="D15151">
        <v>0</v>
      </c>
      <c r="E15151">
        <v>0</v>
      </c>
      <c r="F15151">
        <v>1</v>
      </c>
      <c r="G15151">
        <v>0</v>
      </c>
      <c r="H15151">
        <v>0</v>
      </c>
      <c r="I15151">
        <v>0</v>
      </c>
      <c r="J15151">
        <v>0</v>
      </c>
      <c r="K15151">
        <f>SUM(saleshourly[[#This Row],[M01AB]:[R06]])</f>
        <v>1</v>
      </c>
      <c r="L15151">
        <v>2015</v>
      </c>
      <c r="M15151">
        <v>9</v>
      </c>
      <c r="N15151">
        <v>13</v>
      </c>
      <c r="O15151" s="2" t="s">
        <v>14</v>
      </c>
    </row>
    <row r="15152" spans="1:15" x14ac:dyDescent="0.3">
      <c r="A15152" s="3">
        <v>42272</v>
      </c>
      <c r="B15152" s="16">
        <v>0.58333333333333337</v>
      </c>
      <c r="C15152">
        <v>0</v>
      </c>
      <c r="D15152">
        <v>0.33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f>SUM(saleshourly[[#This Row],[M01AB]:[R06]])</f>
        <v>0.33</v>
      </c>
      <c r="L15152">
        <v>2015</v>
      </c>
      <c r="M15152">
        <v>9</v>
      </c>
      <c r="N15152">
        <v>14</v>
      </c>
      <c r="O15152" s="2" t="s">
        <v>14</v>
      </c>
    </row>
    <row r="15153" spans="1:15" x14ac:dyDescent="0.3">
      <c r="A15153" s="3">
        <v>42272</v>
      </c>
      <c r="B15153" s="16">
        <v>0.625</v>
      </c>
      <c r="C15153">
        <v>0</v>
      </c>
      <c r="D15153">
        <v>0</v>
      </c>
      <c r="E15153">
        <v>0</v>
      </c>
      <c r="F15153">
        <v>1</v>
      </c>
      <c r="G15153">
        <v>3</v>
      </c>
      <c r="H15153">
        <v>0</v>
      </c>
      <c r="I15153">
        <v>0</v>
      </c>
      <c r="J15153">
        <v>0</v>
      </c>
      <c r="K15153">
        <f>SUM(saleshourly[[#This Row],[M01AB]:[R06]])</f>
        <v>4</v>
      </c>
      <c r="L15153">
        <v>2015</v>
      </c>
      <c r="M15153">
        <v>9</v>
      </c>
      <c r="N15153">
        <v>15</v>
      </c>
      <c r="O15153" s="2" t="s">
        <v>14</v>
      </c>
    </row>
    <row r="15154" spans="1:15" x14ac:dyDescent="0.3">
      <c r="A15154" s="3">
        <v>42272</v>
      </c>
      <c r="B15154" s="16">
        <v>0.66666666666666663</v>
      </c>
      <c r="C15154">
        <v>1</v>
      </c>
      <c r="D15154">
        <v>1.33</v>
      </c>
      <c r="E15154">
        <v>0</v>
      </c>
      <c r="F15154">
        <v>2</v>
      </c>
      <c r="G15154">
        <v>0</v>
      </c>
      <c r="H15154">
        <v>0</v>
      </c>
      <c r="I15154">
        <v>0</v>
      </c>
      <c r="J15154">
        <v>0</v>
      </c>
      <c r="K15154">
        <f>SUM(saleshourly[[#This Row],[M01AB]:[R06]])</f>
        <v>4.33</v>
      </c>
      <c r="L15154">
        <v>2015</v>
      </c>
      <c r="M15154">
        <v>9</v>
      </c>
      <c r="N15154">
        <v>16</v>
      </c>
      <c r="O15154" s="2" t="s">
        <v>14</v>
      </c>
    </row>
    <row r="15155" spans="1:15" x14ac:dyDescent="0.3">
      <c r="A15155" s="3">
        <v>42272</v>
      </c>
      <c r="B15155" s="16">
        <v>0.70833333333333337</v>
      </c>
      <c r="C15155">
        <v>0</v>
      </c>
      <c r="D15155">
        <v>0</v>
      </c>
      <c r="E15155">
        <v>1</v>
      </c>
      <c r="F15155">
        <v>1</v>
      </c>
      <c r="G15155">
        <v>1</v>
      </c>
      <c r="H15155">
        <v>0</v>
      </c>
      <c r="I15155">
        <v>0</v>
      </c>
      <c r="J15155">
        <v>0</v>
      </c>
      <c r="K15155">
        <f>SUM(saleshourly[[#This Row],[M01AB]:[R06]])</f>
        <v>3</v>
      </c>
      <c r="L15155">
        <v>2015</v>
      </c>
      <c r="M15155">
        <v>9</v>
      </c>
      <c r="N15155">
        <v>17</v>
      </c>
      <c r="O15155" s="2" t="s">
        <v>14</v>
      </c>
    </row>
    <row r="15156" spans="1:15" x14ac:dyDescent="0.3">
      <c r="A15156" s="3">
        <v>42272</v>
      </c>
      <c r="B15156" s="16">
        <v>0.75</v>
      </c>
      <c r="C15156">
        <v>0</v>
      </c>
      <c r="D15156">
        <v>0</v>
      </c>
      <c r="E15156">
        <v>0</v>
      </c>
      <c r="F15156">
        <v>8</v>
      </c>
      <c r="G15156">
        <v>2</v>
      </c>
      <c r="H15156">
        <v>0</v>
      </c>
      <c r="I15156">
        <v>0</v>
      </c>
      <c r="J15156">
        <v>0</v>
      </c>
      <c r="K15156">
        <f>SUM(saleshourly[[#This Row],[M01AB]:[R06]])</f>
        <v>10</v>
      </c>
      <c r="L15156">
        <v>2015</v>
      </c>
      <c r="M15156">
        <v>9</v>
      </c>
      <c r="N15156">
        <v>18</v>
      </c>
      <c r="O15156" s="2" t="s">
        <v>14</v>
      </c>
    </row>
    <row r="15157" spans="1:15" x14ac:dyDescent="0.3">
      <c r="A15157" s="3">
        <v>42272</v>
      </c>
      <c r="B15157" s="16">
        <v>0.79166666666666663</v>
      </c>
      <c r="C15157">
        <v>1</v>
      </c>
      <c r="D15157">
        <v>0.33</v>
      </c>
      <c r="E15157">
        <v>1</v>
      </c>
      <c r="F15157">
        <v>2</v>
      </c>
      <c r="G15157">
        <v>1</v>
      </c>
      <c r="H15157">
        <v>0</v>
      </c>
      <c r="I15157">
        <v>1</v>
      </c>
      <c r="J15157">
        <v>0</v>
      </c>
      <c r="K15157">
        <f>SUM(saleshourly[[#This Row],[M01AB]:[R06]])</f>
        <v>6.33</v>
      </c>
      <c r="L15157">
        <v>2015</v>
      </c>
      <c r="M15157">
        <v>9</v>
      </c>
      <c r="N15157">
        <v>19</v>
      </c>
      <c r="O15157" s="2" t="s">
        <v>14</v>
      </c>
    </row>
    <row r="15158" spans="1:15" x14ac:dyDescent="0.3">
      <c r="A15158" s="3">
        <v>42272</v>
      </c>
      <c r="B15158" s="16">
        <v>0.83333333333333337</v>
      </c>
      <c r="C15158">
        <v>0</v>
      </c>
      <c r="D15158">
        <v>2</v>
      </c>
      <c r="E15158">
        <v>0</v>
      </c>
      <c r="F15158">
        <v>3</v>
      </c>
      <c r="G15158">
        <v>0</v>
      </c>
      <c r="H15158">
        <v>0</v>
      </c>
      <c r="I15158">
        <v>0</v>
      </c>
      <c r="J15158">
        <v>0</v>
      </c>
      <c r="K15158">
        <f>SUM(saleshourly[[#This Row],[M01AB]:[R06]])</f>
        <v>5</v>
      </c>
      <c r="L15158">
        <v>2015</v>
      </c>
      <c r="M15158">
        <v>9</v>
      </c>
      <c r="N15158">
        <v>20</v>
      </c>
      <c r="O15158" s="2" t="s">
        <v>14</v>
      </c>
    </row>
    <row r="15159" spans="1:15" x14ac:dyDescent="0.3">
      <c r="A15159" s="3">
        <v>42272</v>
      </c>
      <c r="B15159" s="16">
        <v>0.875</v>
      </c>
      <c r="C15159">
        <v>0</v>
      </c>
      <c r="D15159">
        <v>0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1</v>
      </c>
      <c r="K15159">
        <f>SUM(saleshourly[[#This Row],[M01AB]:[R06]])</f>
        <v>1</v>
      </c>
      <c r="L15159">
        <v>2015</v>
      </c>
      <c r="M15159">
        <v>9</v>
      </c>
      <c r="N15159">
        <v>21</v>
      </c>
      <c r="O15159" s="2" t="s">
        <v>14</v>
      </c>
    </row>
    <row r="15160" spans="1:15" x14ac:dyDescent="0.3">
      <c r="A15160" s="3">
        <v>42272</v>
      </c>
      <c r="B15160" s="16">
        <v>0.91666666666666663</v>
      </c>
      <c r="C15160">
        <v>0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f>SUM(saleshourly[[#This Row],[M01AB]:[R06]])</f>
        <v>0</v>
      </c>
      <c r="L15160">
        <v>2015</v>
      </c>
      <c r="M15160">
        <v>9</v>
      </c>
      <c r="N15160">
        <v>22</v>
      </c>
      <c r="O15160" s="2" t="s">
        <v>14</v>
      </c>
    </row>
    <row r="15161" spans="1:15" x14ac:dyDescent="0.3">
      <c r="A15161" s="3">
        <v>42272</v>
      </c>
      <c r="B15161" s="16">
        <v>0.95833333333333337</v>
      </c>
      <c r="C15161">
        <v>0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f>SUM(saleshourly[[#This Row],[M01AB]:[R06]])</f>
        <v>0</v>
      </c>
      <c r="L15161">
        <v>2015</v>
      </c>
      <c r="M15161">
        <v>9</v>
      </c>
      <c r="N15161">
        <v>23</v>
      </c>
      <c r="O15161" s="2" t="s">
        <v>14</v>
      </c>
    </row>
    <row r="15162" spans="1:15" x14ac:dyDescent="0.3">
      <c r="A15162" s="3">
        <v>42273</v>
      </c>
      <c r="B15162" s="16">
        <v>0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f>SUM(saleshourly[[#This Row],[M01AB]:[R06]])</f>
        <v>0</v>
      </c>
      <c r="L15162">
        <v>2015</v>
      </c>
      <c r="M15162">
        <v>9</v>
      </c>
      <c r="N15162">
        <v>0</v>
      </c>
      <c r="O15162" s="2" t="s">
        <v>15</v>
      </c>
    </row>
    <row r="15163" spans="1:15" x14ac:dyDescent="0.3">
      <c r="A15163" s="3">
        <v>42273</v>
      </c>
      <c r="B15163" s="16">
        <v>4.1666666666666664E-2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f>SUM(saleshourly[[#This Row],[M01AB]:[R06]])</f>
        <v>0</v>
      </c>
      <c r="L15163">
        <v>2015</v>
      </c>
      <c r="M15163">
        <v>9</v>
      </c>
      <c r="N15163">
        <v>1</v>
      </c>
      <c r="O15163" s="2" t="s">
        <v>15</v>
      </c>
    </row>
    <row r="15164" spans="1:15" x14ac:dyDescent="0.3">
      <c r="A15164" s="3">
        <v>42273</v>
      </c>
      <c r="B15164" s="16">
        <v>8.3333333333333329E-2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f>SUM(saleshourly[[#This Row],[M01AB]:[R06]])</f>
        <v>0</v>
      </c>
      <c r="L15164">
        <v>2015</v>
      </c>
      <c r="M15164">
        <v>9</v>
      </c>
      <c r="N15164">
        <v>2</v>
      </c>
      <c r="O15164" s="2" t="s">
        <v>15</v>
      </c>
    </row>
    <row r="15165" spans="1:15" x14ac:dyDescent="0.3">
      <c r="A15165" s="3">
        <v>42273</v>
      </c>
      <c r="B15165" s="16">
        <v>0.125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f>SUM(saleshourly[[#This Row],[M01AB]:[R06]])</f>
        <v>0</v>
      </c>
      <c r="L15165">
        <v>2015</v>
      </c>
      <c r="M15165">
        <v>9</v>
      </c>
      <c r="N15165">
        <v>3</v>
      </c>
      <c r="O15165" s="2" t="s">
        <v>15</v>
      </c>
    </row>
    <row r="15166" spans="1:15" x14ac:dyDescent="0.3">
      <c r="A15166" s="3">
        <v>42273</v>
      </c>
      <c r="B15166" s="16">
        <v>0.16666666666666666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f>SUM(saleshourly[[#This Row],[M01AB]:[R06]])</f>
        <v>0</v>
      </c>
      <c r="L15166">
        <v>2015</v>
      </c>
      <c r="M15166">
        <v>9</v>
      </c>
      <c r="N15166">
        <v>4</v>
      </c>
      <c r="O15166" s="2" t="s">
        <v>15</v>
      </c>
    </row>
    <row r="15167" spans="1:15" x14ac:dyDescent="0.3">
      <c r="A15167" s="3">
        <v>42273</v>
      </c>
      <c r="B15167" s="16">
        <v>0.20833333333333334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f>SUM(saleshourly[[#This Row],[M01AB]:[R06]])</f>
        <v>0</v>
      </c>
      <c r="L15167">
        <v>2015</v>
      </c>
      <c r="M15167">
        <v>9</v>
      </c>
      <c r="N15167">
        <v>5</v>
      </c>
      <c r="O15167" s="2" t="s">
        <v>15</v>
      </c>
    </row>
    <row r="15168" spans="1:15" x14ac:dyDescent="0.3">
      <c r="A15168" s="3">
        <v>42273</v>
      </c>
      <c r="B15168" s="16">
        <v>0.25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f>SUM(saleshourly[[#This Row],[M01AB]:[R06]])</f>
        <v>0</v>
      </c>
      <c r="L15168">
        <v>2015</v>
      </c>
      <c r="M15168">
        <v>9</v>
      </c>
      <c r="N15168">
        <v>6</v>
      </c>
      <c r="O15168" s="2" t="s">
        <v>15</v>
      </c>
    </row>
    <row r="15169" spans="1:15" x14ac:dyDescent="0.3">
      <c r="A15169" s="3">
        <v>42273</v>
      </c>
      <c r="B15169" s="16">
        <v>0.29166666666666669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f>SUM(saleshourly[[#This Row],[M01AB]:[R06]])</f>
        <v>0</v>
      </c>
      <c r="L15169">
        <v>2015</v>
      </c>
      <c r="M15169">
        <v>9</v>
      </c>
      <c r="N15169">
        <v>7</v>
      </c>
      <c r="O15169" s="2" t="s">
        <v>15</v>
      </c>
    </row>
    <row r="15170" spans="1:15" x14ac:dyDescent="0.3">
      <c r="A15170" s="3">
        <v>42273</v>
      </c>
      <c r="B15170" s="16">
        <v>0.33333333333333331</v>
      </c>
      <c r="C15170">
        <v>0</v>
      </c>
      <c r="D15170">
        <v>0</v>
      </c>
      <c r="E15170">
        <v>0</v>
      </c>
      <c r="F15170">
        <v>2</v>
      </c>
      <c r="G15170">
        <v>1</v>
      </c>
      <c r="H15170">
        <v>0</v>
      </c>
      <c r="I15170">
        <v>0</v>
      </c>
      <c r="J15170">
        <v>1</v>
      </c>
      <c r="K15170">
        <f>SUM(saleshourly[[#This Row],[M01AB]:[R06]])</f>
        <v>4</v>
      </c>
      <c r="L15170">
        <v>2015</v>
      </c>
      <c r="M15170">
        <v>9</v>
      </c>
      <c r="N15170">
        <v>8</v>
      </c>
      <c r="O15170" s="2" t="s">
        <v>15</v>
      </c>
    </row>
    <row r="15171" spans="1:15" x14ac:dyDescent="0.3">
      <c r="A15171" s="3">
        <v>42273</v>
      </c>
      <c r="B15171" s="16">
        <v>0.375</v>
      </c>
      <c r="C15171">
        <v>0</v>
      </c>
      <c r="D15171">
        <v>0</v>
      </c>
      <c r="E15171">
        <v>0.2</v>
      </c>
      <c r="F15171">
        <v>2</v>
      </c>
      <c r="G15171">
        <v>0</v>
      </c>
      <c r="H15171">
        <v>0</v>
      </c>
      <c r="I15171">
        <v>0</v>
      </c>
      <c r="J15171">
        <v>0</v>
      </c>
      <c r="K15171">
        <f>SUM(saleshourly[[#This Row],[M01AB]:[R06]])</f>
        <v>2.2000000000000002</v>
      </c>
      <c r="L15171">
        <v>2015</v>
      </c>
      <c r="M15171">
        <v>9</v>
      </c>
      <c r="N15171">
        <v>9</v>
      </c>
      <c r="O15171" s="2" t="s">
        <v>15</v>
      </c>
    </row>
    <row r="15172" spans="1:15" x14ac:dyDescent="0.3">
      <c r="A15172" s="3">
        <v>42273</v>
      </c>
      <c r="B15172" s="16">
        <v>0.41666666666666669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f>SUM(saleshourly[[#This Row],[M01AB]:[R06]])</f>
        <v>0</v>
      </c>
      <c r="L15172">
        <v>2015</v>
      </c>
      <c r="M15172">
        <v>9</v>
      </c>
      <c r="N15172">
        <v>10</v>
      </c>
      <c r="O15172" s="2" t="s">
        <v>15</v>
      </c>
    </row>
    <row r="15173" spans="1:15" x14ac:dyDescent="0.3">
      <c r="A15173" s="3">
        <v>42273</v>
      </c>
      <c r="B15173" s="16">
        <v>0.45833333333333331</v>
      </c>
      <c r="C15173">
        <v>1.42</v>
      </c>
      <c r="D15173">
        <v>0</v>
      </c>
      <c r="E15173">
        <v>1</v>
      </c>
      <c r="F15173">
        <v>2</v>
      </c>
      <c r="G15173">
        <v>0</v>
      </c>
      <c r="H15173">
        <v>0</v>
      </c>
      <c r="I15173">
        <v>0</v>
      </c>
      <c r="J15173">
        <v>0</v>
      </c>
      <c r="K15173">
        <f>SUM(saleshourly[[#This Row],[M01AB]:[R06]])</f>
        <v>4.42</v>
      </c>
      <c r="L15173">
        <v>2015</v>
      </c>
      <c r="M15173">
        <v>9</v>
      </c>
      <c r="N15173">
        <v>11</v>
      </c>
      <c r="O15173" s="2" t="s">
        <v>15</v>
      </c>
    </row>
    <row r="15174" spans="1:15" x14ac:dyDescent="0.3">
      <c r="A15174" s="3">
        <v>42273</v>
      </c>
      <c r="B15174" s="16">
        <v>0.5</v>
      </c>
      <c r="C15174">
        <v>2</v>
      </c>
      <c r="D15174">
        <v>2</v>
      </c>
      <c r="E15174">
        <v>0</v>
      </c>
      <c r="F15174">
        <v>1</v>
      </c>
      <c r="G15174">
        <v>0</v>
      </c>
      <c r="H15174">
        <v>0</v>
      </c>
      <c r="I15174">
        <v>0</v>
      </c>
      <c r="J15174">
        <v>0</v>
      </c>
      <c r="K15174">
        <f>SUM(saleshourly[[#This Row],[M01AB]:[R06]])</f>
        <v>5</v>
      </c>
      <c r="L15174">
        <v>2015</v>
      </c>
      <c r="M15174">
        <v>9</v>
      </c>
      <c r="N15174">
        <v>12</v>
      </c>
      <c r="O15174" s="2" t="s">
        <v>15</v>
      </c>
    </row>
    <row r="15175" spans="1:15" x14ac:dyDescent="0.3">
      <c r="A15175" s="3">
        <v>42273</v>
      </c>
      <c r="B15175" s="16">
        <v>0.54166666666666663</v>
      </c>
      <c r="C15175">
        <v>3</v>
      </c>
      <c r="D15175">
        <v>1</v>
      </c>
      <c r="E15175">
        <v>0</v>
      </c>
      <c r="F15175">
        <v>0</v>
      </c>
      <c r="G15175">
        <v>1</v>
      </c>
      <c r="H15175">
        <v>0</v>
      </c>
      <c r="I15175">
        <v>0</v>
      </c>
      <c r="J15175">
        <v>1</v>
      </c>
      <c r="K15175">
        <f>SUM(saleshourly[[#This Row],[M01AB]:[R06]])</f>
        <v>6</v>
      </c>
      <c r="L15175">
        <v>2015</v>
      </c>
      <c r="M15175">
        <v>9</v>
      </c>
      <c r="N15175">
        <v>13</v>
      </c>
      <c r="O15175" s="2" t="s">
        <v>15</v>
      </c>
    </row>
    <row r="15176" spans="1:15" x14ac:dyDescent="0.3">
      <c r="A15176" s="3">
        <v>42273</v>
      </c>
      <c r="B15176" s="16">
        <v>0.58333333333333337</v>
      </c>
      <c r="C15176">
        <v>1</v>
      </c>
      <c r="D15176">
        <v>0</v>
      </c>
      <c r="E15176">
        <v>1.3</v>
      </c>
      <c r="F15176">
        <v>3</v>
      </c>
      <c r="G15176">
        <v>0</v>
      </c>
      <c r="H15176">
        <v>0</v>
      </c>
      <c r="I15176">
        <v>0</v>
      </c>
      <c r="J15176">
        <v>0</v>
      </c>
      <c r="K15176">
        <f>SUM(saleshourly[[#This Row],[M01AB]:[R06]])</f>
        <v>5.3</v>
      </c>
      <c r="L15176">
        <v>2015</v>
      </c>
      <c r="M15176">
        <v>9</v>
      </c>
      <c r="N15176">
        <v>14</v>
      </c>
      <c r="O15176" s="2" t="s">
        <v>15</v>
      </c>
    </row>
    <row r="15177" spans="1:15" x14ac:dyDescent="0.3">
      <c r="A15177" s="3">
        <v>42273</v>
      </c>
      <c r="B15177" s="16">
        <v>0.625</v>
      </c>
      <c r="C15177">
        <v>0</v>
      </c>
      <c r="D15177">
        <v>0</v>
      </c>
      <c r="E15177">
        <v>0</v>
      </c>
      <c r="F15177">
        <v>5</v>
      </c>
      <c r="G15177">
        <v>0</v>
      </c>
      <c r="H15177">
        <v>0</v>
      </c>
      <c r="I15177">
        <v>0</v>
      </c>
      <c r="J15177">
        <v>0</v>
      </c>
      <c r="K15177">
        <f>SUM(saleshourly[[#This Row],[M01AB]:[R06]])</f>
        <v>5</v>
      </c>
      <c r="L15177">
        <v>2015</v>
      </c>
      <c r="M15177">
        <v>9</v>
      </c>
      <c r="N15177">
        <v>15</v>
      </c>
      <c r="O15177" s="2" t="s">
        <v>15</v>
      </c>
    </row>
    <row r="15178" spans="1:15" x14ac:dyDescent="0.3">
      <c r="A15178" s="3">
        <v>42273</v>
      </c>
      <c r="B15178" s="16">
        <v>0.66666666666666663</v>
      </c>
      <c r="C15178">
        <v>0</v>
      </c>
      <c r="D15178">
        <v>0</v>
      </c>
      <c r="E15178">
        <v>0</v>
      </c>
      <c r="F15178">
        <v>5</v>
      </c>
      <c r="G15178">
        <v>0</v>
      </c>
      <c r="H15178">
        <v>0</v>
      </c>
      <c r="I15178">
        <v>0</v>
      </c>
      <c r="J15178">
        <v>0</v>
      </c>
      <c r="K15178">
        <f>SUM(saleshourly[[#This Row],[M01AB]:[R06]])</f>
        <v>5</v>
      </c>
      <c r="L15178">
        <v>2015</v>
      </c>
      <c r="M15178">
        <v>9</v>
      </c>
      <c r="N15178">
        <v>16</v>
      </c>
      <c r="O15178" s="2" t="s">
        <v>15</v>
      </c>
    </row>
    <row r="15179" spans="1:15" x14ac:dyDescent="0.3">
      <c r="A15179" s="3">
        <v>42273</v>
      </c>
      <c r="B15179" s="16">
        <v>0.70833333333333337</v>
      </c>
      <c r="C15179">
        <v>1</v>
      </c>
      <c r="D15179">
        <v>0.33</v>
      </c>
      <c r="E15179">
        <v>0</v>
      </c>
      <c r="F15179">
        <v>2</v>
      </c>
      <c r="G15179">
        <v>0</v>
      </c>
      <c r="H15179">
        <v>0</v>
      </c>
      <c r="I15179">
        <v>2</v>
      </c>
      <c r="J15179">
        <v>0</v>
      </c>
      <c r="K15179">
        <f>SUM(saleshourly[[#This Row],[M01AB]:[R06]])</f>
        <v>5.33</v>
      </c>
      <c r="L15179">
        <v>2015</v>
      </c>
      <c r="M15179">
        <v>9</v>
      </c>
      <c r="N15179">
        <v>17</v>
      </c>
      <c r="O15179" s="2" t="s">
        <v>15</v>
      </c>
    </row>
    <row r="15180" spans="1:15" x14ac:dyDescent="0.3">
      <c r="A15180" s="3">
        <v>42273</v>
      </c>
      <c r="B15180" s="16">
        <v>0.75</v>
      </c>
      <c r="C15180">
        <v>1</v>
      </c>
      <c r="D15180">
        <v>0</v>
      </c>
      <c r="E15180">
        <v>0</v>
      </c>
      <c r="F15180">
        <v>8</v>
      </c>
      <c r="G15180">
        <v>1</v>
      </c>
      <c r="H15180">
        <v>0</v>
      </c>
      <c r="I15180">
        <v>0</v>
      </c>
      <c r="J15180">
        <v>0</v>
      </c>
      <c r="K15180">
        <f>SUM(saleshourly[[#This Row],[M01AB]:[R06]])</f>
        <v>10</v>
      </c>
      <c r="L15180">
        <v>2015</v>
      </c>
      <c r="M15180">
        <v>9</v>
      </c>
      <c r="N15180">
        <v>18</v>
      </c>
      <c r="O15180" s="2" t="s">
        <v>15</v>
      </c>
    </row>
    <row r="15181" spans="1:15" x14ac:dyDescent="0.3">
      <c r="A15181" s="3">
        <v>42273</v>
      </c>
      <c r="B15181" s="16">
        <v>0.79166666666666663</v>
      </c>
      <c r="C15181">
        <v>2</v>
      </c>
      <c r="D15181">
        <v>0</v>
      </c>
      <c r="E15181">
        <v>0</v>
      </c>
      <c r="F15181">
        <v>3</v>
      </c>
      <c r="G15181">
        <v>2</v>
      </c>
      <c r="H15181">
        <v>1</v>
      </c>
      <c r="I15181">
        <v>5</v>
      </c>
      <c r="J15181">
        <v>0</v>
      </c>
      <c r="K15181">
        <f>SUM(saleshourly[[#This Row],[M01AB]:[R06]])</f>
        <v>13</v>
      </c>
      <c r="L15181">
        <v>2015</v>
      </c>
      <c r="M15181">
        <v>9</v>
      </c>
      <c r="N15181">
        <v>19</v>
      </c>
      <c r="O15181" s="2" t="s">
        <v>15</v>
      </c>
    </row>
    <row r="15182" spans="1:15" x14ac:dyDescent="0.3">
      <c r="A15182" s="3">
        <v>42273</v>
      </c>
      <c r="B15182" s="16">
        <v>0.83333333333333337</v>
      </c>
      <c r="C15182">
        <v>1</v>
      </c>
      <c r="D15182">
        <v>0</v>
      </c>
      <c r="E15182">
        <v>0</v>
      </c>
      <c r="F15182">
        <v>0</v>
      </c>
      <c r="G15182">
        <v>1</v>
      </c>
      <c r="H15182">
        <v>0</v>
      </c>
      <c r="I15182">
        <v>0</v>
      </c>
      <c r="J15182">
        <v>0</v>
      </c>
      <c r="K15182">
        <f>SUM(saleshourly[[#This Row],[M01AB]:[R06]])</f>
        <v>2</v>
      </c>
      <c r="L15182">
        <v>2015</v>
      </c>
      <c r="M15182">
        <v>9</v>
      </c>
      <c r="N15182">
        <v>20</v>
      </c>
      <c r="O15182" s="2" t="s">
        <v>15</v>
      </c>
    </row>
    <row r="15183" spans="1:15" x14ac:dyDescent="0.3">
      <c r="A15183" s="3">
        <v>42273</v>
      </c>
      <c r="B15183" s="16">
        <v>0.875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f>SUM(saleshourly[[#This Row],[M01AB]:[R06]])</f>
        <v>0</v>
      </c>
      <c r="L15183">
        <v>2015</v>
      </c>
      <c r="M15183">
        <v>9</v>
      </c>
      <c r="N15183">
        <v>21</v>
      </c>
      <c r="O15183" s="2" t="s">
        <v>15</v>
      </c>
    </row>
    <row r="15184" spans="1:15" x14ac:dyDescent="0.3">
      <c r="A15184" s="3">
        <v>42273</v>
      </c>
      <c r="B15184" s="16">
        <v>0.91666666666666663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f>SUM(saleshourly[[#This Row],[M01AB]:[R06]])</f>
        <v>0</v>
      </c>
      <c r="L15184">
        <v>2015</v>
      </c>
      <c r="M15184">
        <v>9</v>
      </c>
      <c r="N15184">
        <v>22</v>
      </c>
      <c r="O15184" s="2" t="s">
        <v>15</v>
      </c>
    </row>
    <row r="15185" spans="1:15" x14ac:dyDescent="0.3">
      <c r="A15185" s="3">
        <v>42273</v>
      </c>
      <c r="B15185" s="16">
        <v>0.95833333333333337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f>SUM(saleshourly[[#This Row],[M01AB]:[R06]])</f>
        <v>0</v>
      </c>
      <c r="L15185">
        <v>2015</v>
      </c>
      <c r="M15185">
        <v>9</v>
      </c>
      <c r="N15185">
        <v>23</v>
      </c>
      <c r="O15185" s="2" t="s">
        <v>15</v>
      </c>
    </row>
    <row r="15186" spans="1:15" x14ac:dyDescent="0.3">
      <c r="A15186" s="3">
        <v>42274</v>
      </c>
      <c r="B15186" s="16">
        <v>0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f>SUM(saleshourly[[#This Row],[M01AB]:[R06]])</f>
        <v>0</v>
      </c>
      <c r="L15186">
        <v>2015</v>
      </c>
      <c r="M15186">
        <v>9</v>
      </c>
      <c r="N15186">
        <v>0</v>
      </c>
      <c r="O15186" s="2" t="s">
        <v>16</v>
      </c>
    </row>
    <row r="15187" spans="1:15" x14ac:dyDescent="0.3">
      <c r="A15187" s="3">
        <v>42274</v>
      </c>
      <c r="B15187" s="16">
        <v>4.1666666666666664E-2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f>SUM(saleshourly[[#This Row],[M01AB]:[R06]])</f>
        <v>0</v>
      </c>
      <c r="L15187">
        <v>2015</v>
      </c>
      <c r="M15187">
        <v>9</v>
      </c>
      <c r="N15187">
        <v>1</v>
      </c>
      <c r="O15187" s="2" t="s">
        <v>16</v>
      </c>
    </row>
    <row r="15188" spans="1:15" x14ac:dyDescent="0.3">
      <c r="A15188" s="3">
        <v>42274</v>
      </c>
      <c r="B15188" s="16">
        <v>8.3333333333333329E-2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f>SUM(saleshourly[[#This Row],[M01AB]:[R06]])</f>
        <v>0</v>
      </c>
      <c r="L15188">
        <v>2015</v>
      </c>
      <c r="M15188">
        <v>9</v>
      </c>
      <c r="N15188">
        <v>2</v>
      </c>
      <c r="O15188" s="2" t="s">
        <v>16</v>
      </c>
    </row>
    <row r="15189" spans="1:15" x14ac:dyDescent="0.3">
      <c r="A15189" s="3">
        <v>42274</v>
      </c>
      <c r="B15189" s="16">
        <v>0.125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f>SUM(saleshourly[[#This Row],[M01AB]:[R06]])</f>
        <v>0</v>
      </c>
      <c r="L15189">
        <v>2015</v>
      </c>
      <c r="M15189">
        <v>9</v>
      </c>
      <c r="N15189">
        <v>3</v>
      </c>
      <c r="O15189" s="2" t="s">
        <v>16</v>
      </c>
    </row>
    <row r="15190" spans="1:15" x14ac:dyDescent="0.3">
      <c r="A15190" s="3">
        <v>42274</v>
      </c>
      <c r="B15190" s="16">
        <v>0.16666666666666666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f>SUM(saleshourly[[#This Row],[M01AB]:[R06]])</f>
        <v>0</v>
      </c>
      <c r="L15190">
        <v>2015</v>
      </c>
      <c r="M15190">
        <v>9</v>
      </c>
      <c r="N15190">
        <v>4</v>
      </c>
      <c r="O15190" s="2" t="s">
        <v>16</v>
      </c>
    </row>
    <row r="15191" spans="1:15" x14ac:dyDescent="0.3">
      <c r="A15191" s="3">
        <v>42274</v>
      </c>
      <c r="B15191" s="16">
        <v>0.20833333333333334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f>SUM(saleshourly[[#This Row],[M01AB]:[R06]])</f>
        <v>0</v>
      </c>
      <c r="L15191">
        <v>2015</v>
      </c>
      <c r="M15191">
        <v>9</v>
      </c>
      <c r="N15191">
        <v>5</v>
      </c>
      <c r="O15191" s="2" t="s">
        <v>16</v>
      </c>
    </row>
    <row r="15192" spans="1:15" x14ac:dyDescent="0.3">
      <c r="A15192" s="3">
        <v>42274</v>
      </c>
      <c r="B15192" s="16">
        <v>0.25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f>SUM(saleshourly[[#This Row],[M01AB]:[R06]])</f>
        <v>0</v>
      </c>
      <c r="L15192">
        <v>2015</v>
      </c>
      <c r="M15192">
        <v>9</v>
      </c>
      <c r="N15192">
        <v>6</v>
      </c>
      <c r="O15192" s="2" t="s">
        <v>16</v>
      </c>
    </row>
    <row r="15193" spans="1:15" x14ac:dyDescent="0.3">
      <c r="A15193" s="3">
        <v>42274</v>
      </c>
      <c r="B15193" s="16">
        <v>0.29166666666666669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f>SUM(saleshourly[[#This Row],[M01AB]:[R06]])</f>
        <v>0</v>
      </c>
      <c r="L15193">
        <v>2015</v>
      </c>
      <c r="M15193">
        <v>9</v>
      </c>
      <c r="N15193">
        <v>7</v>
      </c>
      <c r="O15193" s="2" t="s">
        <v>16</v>
      </c>
    </row>
    <row r="15194" spans="1:15" x14ac:dyDescent="0.3">
      <c r="A15194" s="3">
        <v>42274</v>
      </c>
      <c r="B15194" s="16">
        <v>0.33333333333333331</v>
      </c>
      <c r="C15194">
        <v>0</v>
      </c>
      <c r="D15194">
        <v>0</v>
      </c>
      <c r="E15194">
        <v>0</v>
      </c>
      <c r="F15194">
        <v>1</v>
      </c>
      <c r="G15194">
        <v>0</v>
      </c>
      <c r="H15194">
        <v>0</v>
      </c>
      <c r="I15194">
        <v>0</v>
      </c>
      <c r="J15194">
        <v>0</v>
      </c>
      <c r="K15194">
        <f>SUM(saleshourly[[#This Row],[M01AB]:[R06]])</f>
        <v>1</v>
      </c>
      <c r="L15194">
        <v>2015</v>
      </c>
      <c r="M15194">
        <v>9</v>
      </c>
      <c r="N15194">
        <v>8</v>
      </c>
      <c r="O15194" s="2" t="s">
        <v>16</v>
      </c>
    </row>
    <row r="15195" spans="1:15" x14ac:dyDescent="0.3">
      <c r="A15195" s="3">
        <v>42274</v>
      </c>
      <c r="B15195" s="16">
        <v>0.375</v>
      </c>
      <c r="C15195">
        <v>0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f>SUM(saleshourly[[#This Row],[M01AB]:[R06]])</f>
        <v>0</v>
      </c>
      <c r="L15195">
        <v>2015</v>
      </c>
      <c r="M15195">
        <v>9</v>
      </c>
      <c r="N15195">
        <v>9</v>
      </c>
      <c r="O15195" s="2" t="s">
        <v>16</v>
      </c>
    </row>
    <row r="15196" spans="1:15" x14ac:dyDescent="0.3">
      <c r="A15196" s="3">
        <v>42274</v>
      </c>
      <c r="B15196" s="16">
        <v>0.41666666666666669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f>SUM(saleshourly[[#This Row],[M01AB]:[R06]])</f>
        <v>0</v>
      </c>
      <c r="L15196">
        <v>2015</v>
      </c>
      <c r="M15196">
        <v>9</v>
      </c>
      <c r="N15196">
        <v>10</v>
      </c>
      <c r="O15196" s="2" t="s">
        <v>16</v>
      </c>
    </row>
    <row r="15197" spans="1:15" x14ac:dyDescent="0.3">
      <c r="A15197" s="3">
        <v>42274</v>
      </c>
      <c r="B15197" s="16">
        <v>0.45833333333333331</v>
      </c>
      <c r="C15197">
        <v>0</v>
      </c>
      <c r="D15197">
        <v>0</v>
      </c>
      <c r="E15197">
        <v>0</v>
      </c>
      <c r="F15197">
        <v>2</v>
      </c>
      <c r="G15197">
        <v>0</v>
      </c>
      <c r="H15197">
        <v>0</v>
      </c>
      <c r="I15197">
        <v>2</v>
      </c>
      <c r="J15197">
        <v>0</v>
      </c>
      <c r="K15197">
        <f>SUM(saleshourly[[#This Row],[M01AB]:[R06]])</f>
        <v>4</v>
      </c>
      <c r="L15197">
        <v>2015</v>
      </c>
      <c r="M15197">
        <v>9</v>
      </c>
      <c r="N15197">
        <v>11</v>
      </c>
      <c r="O15197" s="2" t="s">
        <v>16</v>
      </c>
    </row>
    <row r="15198" spans="1:15" x14ac:dyDescent="0.3">
      <c r="A15198" s="3">
        <v>42274</v>
      </c>
      <c r="B15198" s="16">
        <v>0.5</v>
      </c>
      <c r="C15198">
        <v>2.83</v>
      </c>
      <c r="D15198">
        <v>0</v>
      </c>
      <c r="E15198">
        <v>0</v>
      </c>
      <c r="F15198">
        <v>0.4</v>
      </c>
      <c r="G15198">
        <v>1</v>
      </c>
      <c r="H15198">
        <v>0</v>
      </c>
      <c r="I15198">
        <v>0</v>
      </c>
      <c r="J15198">
        <v>0</v>
      </c>
      <c r="K15198">
        <f>SUM(saleshourly[[#This Row],[M01AB]:[R06]])</f>
        <v>4.2300000000000004</v>
      </c>
      <c r="L15198">
        <v>2015</v>
      </c>
      <c r="M15198">
        <v>9</v>
      </c>
      <c r="N15198">
        <v>12</v>
      </c>
      <c r="O15198" s="2" t="s">
        <v>16</v>
      </c>
    </row>
    <row r="15199" spans="1:15" x14ac:dyDescent="0.3">
      <c r="A15199" s="3">
        <v>42274</v>
      </c>
      <c r="B15199" s="16">
        <v>0.54166666666666663</v>
      </c>
      <c r="C15199">
        <v>1</v>
      </c>
      <c r="D15199">
        <v>0</v>
      </c>
      <c r="E15199">
        <v>0</v>
      </c>
      <c r="F15199">
        <v>2</v>
      </c>
      <c r="G15199">
        <v>2</v>
      </c>
      <c r="H15199">
        <v>1</v>
      </c>
      <c r="I15199">
        <v>0</v>
      </c>
      <c r="J15199">
        <v>0</v>
      </c>
      <c r="K15199">
        <f>SUM(saleshourly[[#This Row],[M01AB]:[R06]])</f>
        <v>6</v>
      </c>
      <c r="L15199">
        <v>2015</v>
      </c>
      <c r="M15199">
        <v>9</v>
      </c>
      <c r="N15199">
        <v>13</v>
      </c>
      <c r="O15199" s="2" t="s">
        <v>16</v>
      </c>
    </row>
    <row r="15200" spans="1:15" x14ac:dyDescent="0.3">
      <c r="A15200" s="3">
        <v>42274</v>
      </c>
      <c r="B15200" s="16">
        <v>0.58333333333333337</v>
      </c>
      <c r="C15200">
        <v>0</v>
      </c>
      <c r="D15200">
        <v>0</v>
      </c>
      <c r="E15200">
        <v>0</v>
      </c>
      <c r="F15200">
        <v>0.4</v>
      </c>
      <c r="G15200">
        <v>0</v>
      </c>
      <c r="H15200">
        <v>0</v>
      </c>
      <c r="I15200">
        <v>0</v>
      </c>
      <c r="J15200">
        <v>0</v>
      </c>
      <c r="K15200">
        <f>SUM(saleshourly[[#This Row],[M01AB]:[R06]])</f>
        <v>0.4</v>
      </c>
      <c r="L15200">
        <v>2015</v>
      </c>
      <c r="M15200">
        <v>9</v>
      </c>
      <c r="N15200">
        <v>14</v>
      </c>
      <c r="O15200" s="2" t="s">
        <v>16</v>
      </c>
    </row>
    <row r="15201" spans="1:15" x14ac:dyDescent="0.3">
      <c r="A15201" s="3">
        <v>42274</v>
      </c>
      <c r="B15201" s="16">
        <v>0.625</v>
      </c>
      <c r="C15201">
        <v>2</v>
      </c>
      <c r="D15201">
        <v>1</v>
      </c>
      <c r="E15201">
        <v>0</v>
      </c>
      <c r="F15201">
        <v>2</v>
      </c>
      <c r="G15201">
        <v>0</v>
      </c>
      <c r="H15201">
        <v>0</v>
      </c>
      <c r="I15201">
        <v>0</v>
      </c>
      <c r="J15201">
        <v>0</v>
      </c>
      <c r="K15201">
        <f>SUM(saleshourly[[#This Row],[M01AB]:[R06]])</f>
        <v>5</v>
      </c>
      <c r="L15201">
        <v>2015</v>
      </c>
      <c r="M15201">
        <v>9</v>
      </c>
      <c r="N15201">
        <v>15</v>
      </c>
      <c r="O15201" s="2" t="s">
        <v>16</v>
      </c>
    </row>
    <row r="15202" spans="1:15" x14ac:dyDescent="0.3">
      <c r="A15202" s="3">
        <v>42274</v>
      </c>
      <c r="B15202" s="16">
        <v>0.66666666666666663</v>
      </c>
      <c r="C15202">
        <v>0</v>
      </c>
      <c r="D15202">
        <v>2</v>
      </c>
      <c r="E15202">
        <v>2</v>
      </c>
      <c r="F15202">
        <v>2.625</v>
      </c>
      <c r="G15202">
        <v>0</v>
      </c>
      <c r="H15202">
        <v>0</v>
      </c>
      <c r="I15202">
        <v>0</v>
      </c>
      <c r="J15202">
        <v>0</v>
      </c>
      <c r="K15202">
        <f>SUM(saleshourly[[#This Row],[M01AB]:[R06]])</f>
        <v>6.625</v>
      </c>
      <c r="L15202">
        <v>2015</v>
      </c>
      <c r="M15202">
        <v>9</v>
      </c>
      <c r="N15202">
        <v>16</v>
      </c>
      <c r="O15202" s="2" t="s">
        <v>16</v>
      </c>
    </row>
    <row r="15203" spans="1:15" x14ac:dyDescent="0.3">
      <c r="A15203" s="3">
        <v>42274</v>
      </c>
      <c r="B15203" s="16">
        <v>0.70833333333333337</v>
      </c>
      <c r="C15203">
        <v>0</v>
      </c>
      <c r="D15203">
        <v>0</v>
      </c>
      <c r="E15203">
        <v>0.3</v>
      </c>
      <c r="F15203">
        <v>0</v>
      </c>
      <c r="G15203">
        <v>0</v>
      </c>
      <c r="H15203">
        <v>0</v>
      </c>
      <c r="I15203">
        <v>0</v>
      </c>
      <c r="J15203">
        <v>1</v>
      </c>
      <c r="K15203">
        <f>SUM(saleshourly[[#This Row],[M01AB]:[R06]])</f>
        <v>1.3</v>
      </c>
      <c r="L15203">
        <v>2015</v>
      </c>
      <c r="M15203">
        <v>9</v>
      </c>
      <c r="N15203">
        <v>17</v>
      </c>
      <c r="O15203" s="2" t="s">
        <v>16</v>
      </c>
    </row>
    <row r="15204" spans="1:15" x14ac:dyDescent="0.3">
      <c r="A15204" s="3">
        <v>42274</v>
      </c>
      <c r="B15204" s="16">
        <v>0.75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f>SUM(saleshourly[[#This Row],[M01AB]:[R06]])</f>
        <v>0</v>
      </c>
      <c r="L15204">
        <v>2015</v>
      </c>
      <c r="M15204">
        <v>9</v>
      </c>
      <c r="N15204">
        <v>18</v>
      </c>
      <c r="O15204" s="2" t="s">
        <v>16</v>
      </c>
    </row>
    <row r="15205" spans="1:15" x14ac:dyDescent="0.3">
      <c r="A15205" s="3">
        <v>42274</v>
      </c>
      <c r="B15205" s="16">
        <v>0.79166666666666663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f>SUM(saleshourly[[#This Row],[M01AB]:[R06]])</f>
        <v>0</v>
      </c>
      <c r="L15205">
        <v>2015</v>
      </c>
      <c r="M15205">
        <v>9</v>
      </c>
      <c r="N15205">
        <v>19</v>
      </c>
      <c r="O15205" s="2" t="s">
        <v>16</v>
      </c>
    </row>
    <row r="15206" spans="1:15" x14ac:dyDescent="0.3">
      <c r="A15206" s="3">
        <v>42274</v>
      </c>
      <c r="B15206" s="16">
        <v>0.83333333333333337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f>SUM(saleshourly[[#This Row],[M01AB]:[R06]])</f>
        <v>0</v>
      </c>
      <c r="L15206">
        <v>2015</v>
      </c>
      <c r="M15206">
        <v>9</v>
      </c>
      <c r="N15206">
        <v>20</v>
      </c>
      <c r="O15206" s="2" t="s">
        <v>16</v>
      </c>
    </row>
    <row r="15207" spans="1:15" x14ac:dyDescent="0.3">
      <c r="A15207" s="3">
        <v>42274</v>
      </c>
      <c r="B15207" s="16">
        <v>0.875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f>SUM(saleshourly[[#This Row],[M01AB]:[R06]])</f>
        <v>0</v>
      </c>
      <c r="L15207">
        <v>2015</v>
      </c>
      <c r="M15207">
        <v>9</v>
      </c>
      <c r="N15207">
        <v>21</v>
      </c>
      <c r="O15207" s="2" t="s">
        <v>16</v>
      </c>
    </row>
    <row r="15208" spans="1:15" x14ac:dyDescent="0.3">
      <c r="A15208" s="3">
        <v>42274</v>
      </c>
      <c r="B15208" s="16">
        <v>0.91666666666666663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f>SUM(saleshourly[[#This Row],[M01AB]:[R06]])</f>
        <v>0</v>
      </c>
      <c r="L15208">
        <v>2015</v>
      </c>
      <c r="M15208">
        <v>9</v>
      </c>
      <c r="N15208">
        <v>22</v>
      </c>
      <c r="O15208" s="2" t="s">
        <v>16</v>
      </c>
    </row>
    <row r="15209" spans="1:15" x14ac:dyDescent="0.3">
      <c r="A15209" s="3">
        <v>42274</v>
      </c>
      <c r="B15209" s="16">
        <v>0.95833333333333337</v>
      </c>
      <c r="C15209">
        <v>0</v>
      </c>
      <c r="D15209">
        <v>0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f>SUM(saleshourly[[#This Row],[M01AB]:[R06]])</f>
        <v>0</v>
      </c>
      <c r="L15209">
        <v>2015</v>
      </c>
      <c r="M15209">
        <v>9</v>
      </c>
      <c r="N15209">
        <v>23</v>
      </c>
      <c r="O15209" s="2" t="s">
        <v>16</v>
      </c>
    </row>
    <row r="15210" spans="1:15" x14ac:dyDescent="0.3">
      <c r="A15210" s="3">
        <v>42275</v>
      </c>
      <c r="B15210" s="16">
        <v>0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f>SUM(saleshourly[[#This Row],[M01AB]:[R06]])</f>
        <v>0</v>
      </c>
      <c r="L15210">
        <v>2015</v>
      </c>
      <c r="M15210">
        <v>9</v>
      </c>
      <c r="N15210">
        <v>0</v>
      </c>
      <c r="O15210" s="2" t="s">
        <v>17</v>
      </c>
    </row>
    <row r="15211" spans="1:15" x14ac:dyDescent="0.3">
      <c r="A15211" s="3">
        <v>42275</v>
      </c>
      <c r="B15211" s="16">
        <v>4.1666666666666664E-2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f>SUM(saleshourly[[#This Row],[M01AB]:[R06]])</f>
        <v>0</v>
      </c>
      <c r="L15211">
        <v>2015</v>
      </c>
      <c r="M15211">
        <v>9</v>
      </c>
      <c r="N15211">
        <v>1</v>
      </c>
      <c r="O15211" s="2" t="s">
        <v>17</v>
      </c>
    </row>
    <row r="15212" spans="1:15" x14ac:dyDescent="0.3">
      <c r="A15212" s="3">
        <v>42275</v>
      </c>
      <c r="B15212" s="16">
        <v>8.3333333333333329E-2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f>SUM(saleshourly[[#This Row],[M01AB]:[R06]])</f>
        <v>0</v>
      </c>
      <c r="L15212">
        <v>2015</v>
      </c>
      <c r="M15212">
        <v>9</v>
      </c>
      <c r="N15212">
        <v>2</v>
      </c>
      <c r="O15212" s="2" t="s">
        <v>17</v>
      </c>
    </row>
    <row r="15213" spans="1:15" x14ac:dyDescent="0.3">
      <c r="A15213" s="3">
        <v>42275</v>
      </c>
      <c r="B15213" s="16">
        <v>0.125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f>SUM(saleshourly[[#This Row],[M01AB]:[R06]])</f>
        <v>0</v>
      </c>
      <c r="L15213">
        <v>2015</v>
      </c>
      <c r="M15213">
        <v>9</v>
      </c>
      <c r="N15213">
        <v>3</v>
      </c>
      <c r="O15213" s="2" t="s">
        <v>17</v>
      </c>
    </row>
    <row r="15214" spans="1:15" x14ac:dyDescent="0.3">
      <c r="A15214" s="3">
        <v>42275</v>
      </c>
      <c r="B15214" s="16">
        <v>0.16666666666666666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f>SUM(saleshourly[[#This Row],[M01AB]:[R06]])</f>
        <v>0</v>
      </c>
      <c r="L15214">
        <v>2015</v>
      </c>
      <c r="M15214">
        <v>9</v>
      </c>
      <c r="N15214">
        <v>4</v>
      </c>
      <c r="O15214" s="2" t="s">
        <v>17</v>
      </c>
    </row>
    <row r="15215" spans="1:15" x14ac:dyDescent="0.3">
      <c r="A15215" s="3">
        <v>42275</v>
      </c>
      <c r="B15215" s="16">
        <v>0.20833333333333334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f>SUM(saleshourly[[#This Row],[M01AB]:[R06]])</f>
        <v>0</v>
      </c>
      <c r="L15215">
        <v>2015</v>
      </c>
      <c r="M15215">
        <v>9</v>
      </c>
      <c r="N15215">
        <v>5</v>
      </c>
      <c r="O15215" s="2" t="s">
        <v>17</v>
      </c>
    </row>
    <row r="15216" spans="1:15" x14ac:dyDescent="0.3">
      <c r="A15216" s="3">
        <v>42275</v>
      </c>
      <c r="B15216" s="16">
        <v>0.25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f>SUM(saleshourly[[#This Row],[M01AB]:[R06]])</f>
        <v>0</v>
      </c>
      <c r="L15216">
        <v>2015</v>
      </c>
      <c r="M15216">
        <v>9</v>
      </c>
      <c r="N15216">
        <v>6</v>
      </c>
      <c r="O15216" s="2" t="s">
        <v>17</v>
      </c>
    </row>
    <row r="15217" spans="1:15" x14ac:dyDescent="0.3">
      <c r="A15217" s="3">
        <v>42275</v>
      </c>
      <c r="B15217" s="16">
        <v>0.29166666666666669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f>SUM(saleshourly[[#This Row],[M01AB]:[R06]])</f>
        <v>0</v>
      </c>
      <c r="L15217">
        <v>2015</v>
      </c>
      <c r="M15217">
        <v>9</v>
      </c>
      <c r="N15217">
        <v>7</v>
      </c>
      <c r="O15217" s="2" t="s">
        <v>17</v>
      </c>
    </row>
    <row r="15218" spans="1:15" x14ac:dyDescent="0.3">
      <c r="A15218" s="3">
        <v>42275</v>
      </c>
      <c r="B15218" s="16">
        <v>0.33333333333333331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5</v>
      </c>
      <c r="J15218">
        <v>0</v>
      </c>
      <c r="K15218">
        <f>SUM(saleshourly[[#This Row],[M01AB]:[R06]])</f>
        <v>5</v>
      </c>
      <c r="L15218">
        <v>2015</v>
      </c>
      <c r="M15218">
        <v>9</v>
      </c>
      <c r="N15218">
        <v>8</v>
      </c>
      <c r="O15218" s="2" t="s">
        <v>17</v>
      </c>
    </row>
    <row r="15219" spans="1:15" x14ac:dyDescent="0.3">
      <c r="A15219" s="3">
        <v>42275</v>
      </c>
      <c r="B15219" s="16">
        <v>0.375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f>SUM(saleshourly[[#This Row],[M01AB]:[R06]])</f>
        <v>0</v>
      </c>
      <c r="L15219">
        <v>2015</v>
      </c>
      <c r="M15219">
        <v>9</v>
      </c>
      <c r="N15219">
        <v>9</v>
      </c>
      <c r="O15219" s="2" t="s">
        <v>17</v>
      </c>
    </row>
    <row r="15220" spans="1:15" x14ac:dyDescent="0.3">
      <c r="A15220" s="3">
        <v>42275</v>
      </c>
      <c r="B15220" s="16">
        <v>0.41666666666666669</v>
      </c>
      <c r="C15220">
        <v>0</v>
      </c>
      <c r="D15220">
        <v>0</v>
      </c>
      <c r="E15220">
        <v>0</v>
      </c>
      <c r="F15220">
        <v>7</v>
      </c>
      <c r="G15220">
        <v>3</v>
      </c>
      <c r="H15220">
        <v>0</v>
      </c>
      <c r="I15220">
        <v>0</v>
      </c>
      <c r="J15220">
        <v>0</v>
      </c>
      <c r="K15220">
        <f>SUM(saleshourly[[#This Row],[M01AB]:[R06]])</f>
        <v>10</v>
      </c>
      <c r="L15220">
        <v>2015</v>
      </c>
      <c r="M15220">
        <v>9</v>
      </c>
      <c r="N15220">
        <v>10</v>
      </c>
      <c r="O15220" s="2" t="s">
        <v>17</v>
      </c>
    </row>
    <row r="15221" spans="1:15" x14ac:dyDescent="0.3">
      <c r="A15221" s="3">
        <v>42275</v>
      </c>
      <c r="B15221" s="16">
        <v>0.45833333333333331</v>
      </c>
      <c r="C15221">
        <v>0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2</v>
      </c>
      <c r="J15221">
        <v>0</v>
      </c>
      <c r="K15221">
        <f>SUM(saleshourly[[#This Row],[M01AB]:[R06]])</f>
        <v>2</v>
      </c>
      <c r="L15221">
        <v>2015</v>
      </c>
      <c r="M15221">
        <v>9</v>
      </c>
      <c r="N15221">
        <v>11</v>
      </c>
      <c r="O15221" s="2" t="s">
        <v>17</v>
      </c>
    </row>
    <row r="15222" spans="1:15" x14ac:dyDescent="0.3">
      <c r="A15222" s="3">
        <v>42275</v>
      </c>
      <c r="B15222" s="16">
        <v>0.5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f>SUM(saleshourly[[#This Row],[M01AB]:[R06]])</f>
        <v>0</v>
      </c>
      <c r="L15222">
        <v>2015</v>
      </c>
      <c r="M15222">
        <v>9</v>
      </c>
      <c r="N15222">
        <v>12</v>
      </c>
      <c r="O15222" s="2" t="s">
        <v>17</v>
      </c>
    </row>
    <row r="15223" spans="1:15" x14ac:dyDescent="0.3">
      <c r="A15223" s="3">
        <v>42275</v>
      </c>
      <c r="B15223" s="16">
        <v>0.54166666666666663</v>
      </c>
      <c r="C15223">
        <v>0</v>
      </c>
      <c r="D15223">
        <v>0</v>
      </c>
      <c r="E15223">
        <v>1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f>SUM(saleshourly[[#This Row],[M01AB]:[R06]])</f>
        <v>1</v>
      </c>
      <c r="L15223">
        <v>2015</v>
      </c>
      <c r="M15223">
        <v>9</v>
      </c>
      <c r="N15223">
        <v>13</v>
      </c>
      <c r="O15223" s="2" t="s">
        <v>17</v>
      </c>
    </row>
    <row r="15224" spans="1:15" x14ac:dyDescent="0.3">
      <c r="A15224" s="3">
        <v>42275</v>
      </c>
      <c r="B15224" s="16">
        <v>0.58333333333333337</v>
      </c>
      <c r="C15224">
        <v>0</v>
      </c>
      <c r="D15224">
        <v>1.33</v>
      </c>
      <c r="E15224">
        <v>0</v>
      </c>
      <c r="F15224">
        <v>1</v>
      </c>
      <c r="G15224">
        <v>2</v>
      </c>
      <c r="H15224">
        <v>0</v>
      </c>
      <c r="I15224">
        <v>0</v>
      </c>
      <c r="J15224">
        <v>0</v>
      </c>
      <c r="K15224">
        <f>SUM(saleshourly[[#This Row],[M01AB]:[R06]])</f>
        <v>4.33</v>
      </c>
      <c r="L15224">
        <v>2015</v>
      </c>
      <c r="M15224">
        <v>9</v>
      </c>
      <c r="N15224">
        <v>14</v>
      </c>
      <c r="O15224" s="2" t="s">
        <v>17</v>
      </c>
    </row>
    <row r="15225" spans="1:15" x14ac:dyDescent="0.3">
      <c r="A15225" s="3">
        <v>42275</v>
      </c>
      <c r="B15225" s="16">
        <v>0.625</v>
      </c>
      <c r="C15225">
        <v>0</v>
      </c>
      <c r="D15225">
        <v>0</v>
      </c>
      <c r="E15225">
        <v>0</v>
      </c>
      <c r="F15225">
        <v>4</v>
      </c>
      <c r="G15225">
        <v>0</v>
      </c>
      <c r="H15225">
        <v>0</v>
      </c>
      <c r="I15225">
        <v>0</v>
      </c>
      <c r="J15225">
        <v>1</v>
      </c>
      <c r="K15225">
        <f>SUM(saleshourly[[#This Row],[M01AB]:[R06]])</f>
        <v>5</v>
      </c>
      <c r="L15225">
        <v>2015</v>
      </c>
      <c r="M15225">
        <v>9</v>
      </c>
      <c r="N15225">
        <v>15</v>
      </c>
      <c r="O15225" s="2" t="s">
        <v>17</v>
      </c>
    </row>
    <row r="15226" spans="1:15" x14ac:dyDescent="0.3">
      <c r="A15226" s="3">
        <v>42275</v>
      </c>
      <c r="B15226" s="16">
        <v>0.66666666666666663</v>
      </c>
      <c r="C15226">
        <v>0</v>
      </c>
      <c r="D15226">
        <v>0</v>
      </c>
      <c r="E15226">
        <v>0</v>
      </c>
      <c r="F15226">
        <v>0</v>
      </c>
      <c r="G15226">
        <v>1</v>
      </c>
      <c r="H15226">
        <v>0</v>
      </c>
      <c r="I15226">
        <v>0</v>
      </c>
      <c r="J15226">
        <v>0</v>
      </c>
      <c r="K15226">
        <f>SUM(saleshourly[[#This Row],[M01AB]:[R06]])</f>
        <v>1</v>
      </c>
      <c r="L15226">
        <v>2015</v>
      </c>
      <c r="M15226">
        <v>9</v>
      </c>
      <c r="N15226">
        <v>16</v>
      </c>
      <c r="O15226" s="2" t="s">
        <v>17</v>
      </c>
    </row>
    <row r="15227" spans="1:15" x14ac:dyDescent="0.3">
      <c r="A15227" s="3">
        <v>42275</v>
      </c>
      <c r="B15227" s="16">
        <v>0.70833333333333337</v>
      </c>
      <c r="C15227">
        <v>1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f>SUM(saleshourly[[#This Row],[M01AB]:[R06]])</f>
        <v>1</v>
      </c>
      <c r="L15227">
        <v>2015</v>
      </c>
      <c r="M15227">
        <v>9</v>
      </c>
      <c r="N15227">
        <v>17</v>
      </c>
      <c r="O15227" s="2" t="s">
        <v>17</v>
      </c>
    </row>
    <row r="15228" spans="1:15" x14ac:dyDescent="0.3">
      <c r="A15228" s="3">
        <v>42275</v>
      </c>
      <c r="B15228" s="16">
        <v>0.75</v>
      </c>
      <c r="C15228">
        <v>0</v>
      </c>
      <c r="D15228">
        <v>0</v>
      </c>
      <c r="E15228">
        <v>0</v>
      </c>
      <c r="F15228">
        <v>2</v>
      </c>
      <c r="G15228">
        <v>2</v>
      </c>
      <c r="H15228">
        <v>0</v>
      </c>
      <c r="I15228">
        <v>0</v>
      </c>
      <c r="J15228">
        <v>1</v>
      </c>
      <c r="K15228">
        <f>SUM(saleshourly[[#This Row],[M01AB]:[R06]])</f>
        <v>5</v>
      </c>
      <c r="L15228">
        <v>2015</v>
      </c>
      <c r="M15228">
        <v>9</v>
      </c>
      <c r="N15228">
        <v>18</v>
      </c>
      <c r="O15228" s="2" t="s">
        <v>17</v>
      </c>
    </row>
    <row r="15229" spans="1:15" x14ac:dyDescent="0.3">
      <c r="A15229" s="3">
        <v>42275</v>
      </c>
      <c r="B15229" s="16">
        <v>0.79166666666666663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5</v>
      </c>
      <c r="J15229">
        <v>0</v>
      </c>
      <c r="K15229">
        <f>SUM(saleshourly[[#This Row],[M01AB]:[R06]])</f>
        <v>5</v>
      </c>
      <c r="L15229">
        <v>2015</v>
      </c>
      <c r="M15229">
        <v>9</v>
      </c>
      <c r="N15229">
        <v>19</v>
      </c>
      <c r="O15229" s="2" t="s">
        <v>17</v>
      </c>
    </row>
    <row r="15230" spans="1:15" x14ac:dyDescent="0.3">
      <c r="A15230" s="3">
        <v>42275</v>
      </c>
      <c r="B15230" s="16">
        <v>0.83333333333333337</v>
      </c>
      <c r="C15230">
        <v>0</v>
      </c>
      <c r="D15230">
        <v>0</v>
      </c>
      <c r="E15230">
        <v>1</v>
      </c>
      <c r="F15230">
        <v>1.4</v>
      </c>
      <c r="G15230">
        <v>0</v>
      </c>
      <c r="H15230">
        <v>0</v>
      </c>
      <c r="I15230">
        <v>0</v>
      </c>
      <c r="J15230">
        <v>0</v>
      </c>
      <c r="K15230">
        <f>SUM(saleshourly[[#This Row],[M01AB]:[R06]])</f>
        <v>2.4</v>
      </c>
      <c r="L15230">
        <v>2015</v>
      </c>
      <c r="M15230">
        <v>9</v>
      </c>
      <c r="N15230">
        <v>20</v>
      </c>
      <c r="O15230" s="2" t="s">
        <v>17</v>
      </c>
    </row>
    <row r="15231" spans="1:15" x14ac:dyDescent="0.3">
      <c r="A15231" s="3">
        <v>42275</v>
      </c>
      <c r="B15231" s="16">
        <v>0.875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5</v>
      </c>
      <c r="J15231">
        <v>0</v>
      </c>
      <c r="K15231">
        <f>SUM(saleshourly[[#This Row],[M01AB]:[R06]])</f>
        <v>5</v>
      </c>
      <c r="L15231">
        <v>2015</v>
      </c>
      <c r="M15231">
        <v>9</v>
      </c>
      <c r="N15231">
        <v>21</v>
      </c>
      <c r="O15231" s="2" t="s">
        <v>17</v>
      </c>
    </row>
    <row r="15232" spans="1:15" x14ac:dyDescent="0.3">
      <c r="A15232" s="3">
        <v>42275</v>
      </c>
      <c r="B15232" s="16">
        <v>0.91666666666666663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f>SUM(saleshourly[[#This Row],[M01AB]:[R06]])</f>
        <v>0</v>
      </c>
      <c r="L15232">
        <v>2015</v>
      </c>
      <c r="M15232">
        <v>9</v>
      </c>
      <c r="N15232">
        <v>22</v>
      </c>
      <c r="O15232" s="2" t="s">
        <v>17</v>
      </c>
    </row>
    <row r="15233" spans="1:15" x14ac:dyDescent="0.3">
      <c r="A15233" s="3">
        <v>42275</v>
      </c>
      <c r="B15233" s="16">
        <v>0.95833333333333337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f>SUM(saleshourly[[#This Row],[M01AB]:[R06]])</f>
        <v>0</v>
      </c>
      <c r="L15233">
        <v>2015</v>
      </c>
      <c r="M15233">
        <v>9</v>
      </c>
      <c r="N15233">
        <v>23</v>
      </c>
      <c r="O15233" s="2" t="s">
        <v>17</v>
      </c>
    </row>
    <row r="15234" spans="1:15" x14ac:dyDescent="0.3">
      <c r="A15234" s="3">
        <v>42276</v>
      </c>
      <c r="B15234" s="16">
        <v>0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f>SUM(saleshourly[[#This Row],[M01AB]:[R06]])</f>
        <v>0</v>
      </c>
      <c r="L15234">
        <v>2015</v>
      </c>
      <c r="M15234">
        <v>9</v>
      </c>
      <c r="N15234">
        <v>0</v>
      </c>
      <c r="O15234" s="2" t="s">
        <v>18</v>
      </c>
    </row>
    <row r="15235" spans="1:15" x14ac:dyDescent="0.3">
      <c r="A15235" s="3">
        <v>42276</v>
      </c>
      <c r="B15235" s="16">
        <v>4.1666666666666664E-2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f>SUM(saleshourly[[#This Row],[M01AB]:[R06]])</f>
        <v>0</v>
      </c>
      <c r="L15235">
        <v>2015</v>
      </c>
      <c r="M15235">
        <v>9</v>
      </c>
      <c r="N15235">
        <v>1</v>
      </c>
      <c r="O15235" s="2" t="s">
        <v>18</v>
      </c>
    </row>
    <row r="15236" spans="1:15" x14ac:dyDescent="0.3">
      <c r="A15236" s="3">
        <v>42276</v>
      </c>
      <c r="B15236" s="16">
        <v>8.3333333333333329E-2</v>
      </c>
      <c r="C15236">
        <v>0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f>SUM(saleshourly[[#This Row],[M01AB]:[R06]])</f>
        <v>0</v>
      </c>
      <c r="L15236">
        <v>2015</v>
      </c>
      <c r="M15236">
        <v>9</v>
      </c>
      <c r="N15236">
        <v>2</v>
      </c>
      <c r="O15236" s="2" t="s">
        <v>18</v>
      </c>
    </row>
    <row r="15237" spans="1:15" x14ac:dyDescent="0.3">
      <c r="A15237" s="3">
        <v>42276</v>
      </c>
      <c r="B15237" s="16">
        <v>0.125</v>
      </c>
      <c r="C15237">
        <v>0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f>SUM(saleshourly[[#This Row],[M01AB]:[R06]])</f>
        <v>0</v>
      </c>
      <c r="L15237">
        <v>2015</v>
      </c>
      <c r="M15237">
        <v>9</v>
      </c>
      <c r="N15237">
        <v>3</v>
      </c>
      <c r="O15237" s="2" t="s">
        <v>18</v>
      </c>
    </row>
    <row r="15238" spans="1:15" x14ac:dyDescent="0.3">
      <c r="A15238" s="3">
        <v>42276</v>
      </c>
      <c r="B15238" s="16">
        <v>0.16666666666666666</v>
      </c>
      <c r="C15238">
        <v>0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f>SUM(saleshourly[[#This Row],[M01AB]:[R06]])</f>
        <v>0</v>
      </c>
      <c r="L15238">
        <v>2015</v>
      </c>
      <c r="M15238">
        <v>9</v>
      </c>
      <c r="N15238">
        <v>4</v>
      </c>
      <c r="O15238" s="2" t="s">
        <v>18</v>
      </c>
    </row>
    <row r="15239" spans="1:15" x14ac:dyDescent="0.3">
      <c r="A15239" s="3">
        <v>42276</v>
      </c>
      <c r="B15239" s="16">
        <v>0.20833333333333334</v>
      </c>
      <c r="C15239">
        <v>0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f>SUM(saleshourly[[#This Row],[M01AB]:[R06]])</f>
        <v>0</v>
      </c>
      <c r="L15239">
        <v>2015</v>
      </c>
      <c r="M15239">
        <v>9</v>
      </c>
      <c r="N15239">
        <v>5</v>
      </c>
      <c r="O15239" s="2" t="s">
        <v>18</v>
      </c>
    </row>
    <row r="15240" spans="1:15" x14ac:dyDescent="0.3">
      <c r="A15240" s="3">
        <v>42276</v>
      </c>
      <c r="B15240" s="16">
        <v>0.25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f>SUM(saleshourly[[#This Row],[M01AB]:[R06]])</f>
        <v>0</v>
      </c>
      <c r="L15240">
        <v>2015</v>
      </c>
      <c r="M15240">
        <v>9</v>
      </c>
      <c r="N15240">
        <v>6</v>
      </c>
      <c r="O15240" s="2" t="s">
        <v>18</v>
      </c>
    </row>
    <row r="15241" spans="1:15" x14ac:dyDescent="0.3">
      <c r="A15241" s="3">
        <v>42276</v>
      </c>
      <c r="B15241" s="16">
        <v>0.29166666666666669</v>
      </c>
      <c r="C15241">
        <v>1</v>
      </c>
      <c r="D15241">
        <v>1</v>
      </c>
      <c r="E15241">
        <v>0</v>
      </c>
      <c r="F15241">
        <v>1</v>
      </c>
      <c r="G15241">
        <v>1</v>
      </c>
      <c r="H15241">
        <v>0</v>
      </c>
      <c r="I15241">
        <v>0</v>
      </c>
      <c r="J15241">
        <v>0</v>
      </c>
      <c r="K15241">
        <f>SUM(saleshourly[[#This Row],[M01AB]:[R06]])</f>
        <v>4</v>
      </c>
      <c r="L15241">
        <v>2015</v>
      </c>
      <c r="M15241">
        <v>9</v>
      </c>
      <c r="N15241">
        <v>7</v>
      </c>
      <c r="O15241" s="2" t="s">
        <v>18</v>
      </c>
    </row>
    <row r="15242" spans="1:15" x14ac:dyDescent="0.3">
      <c r="A15242" s="3">
        <v>42276</v>
      </c>
      <c r="B15242" s="16">
        <v>0.33333333333333331</v>
      </c>
      <c r="C15242">
        <v>1</v>
      </c>
      <c r="D15242">
        <v>0</v>
      </c>
      <c r="E15242">
        <v>0</v>
      </c>
      <c r="F15242">
        <v>1</v>
      </c>
      <c r="G15242">
        <v>0</v>
      </c>
      <c r="H15242">
        <v>0</v>
      </c>
      <c r="I15242">
        <v>0</v>
      </c>
      <c r="J15242">
        <v>0</v>
      </c>
      <c r="K15242">
        <f>SUM(saleshourly[[#This Row],[M01AB]:[R06]])</f>
        <v>2</v>
      </c>
      <c r="L15242">
        <v>2015</v>
      </c>
      <c r="M15242">
        <v>9</v>
      </c>
      <c r="N15242">
        <v>8</v>
      </c>
      <c r="O15242" s="2" t="s">
        <v>18</v>
      </c>
    </row>
    <row r="15243" spans="1:15" x14ac:dyDescent="0.3">
      <c r="A15243" s="3">
        <v>42276</v>
      </c>
      <c r="B15243" s="16">
        <v>0.375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f>SUM(saleshourly[[#This Row],[M01AB]:[R06]])</f>
        <v>0</v>
      </c>
      <c r="L15243">
        <v>2015</v>
      </c>
      <c r="M15243">
        <v>9</v>
      </c>
      <c r="N15243">
        <v>9</v>
      </c>
      <c r="O15243" s="2" t="s">
        <v>18</v>
      </c>
    </row>
    <row r="15244" spans="1:15" x14ac:dyDescent="0.3">
      <c r="A15244" s="3">
        <v>42276</v>
      </c>
      <c r="B15244" s="16">
        <v>0.41666666666666669</v>
      </c>
      <c r="C15244">
        <v>1</v>
      </c>
      <c r="D15244">
        <v>0</v>
      </c>
      <c r="E15244">
        <v>0</v>
      </c>
      <c r="F15244">
        <v>2</v>
      </c>
      <c r="G15244">
        <v>0</v>
      </c>
      <c r="H15244">
        <v>0</v>
      </c>
      <c r="I15244">
        <v>0</v>
      </c>
      <c r="J15244">
        <v>0</v>
      </c>
      <c r="K15244">
        <f>SUM(saleshourly[[#This Row],[M01AB]:[R06]])</f>
        <v>3</v>
      </c>
      <c r="L15244">
        <v>2015</v>
      </c>
      <c r="M15244">
        <v>9</v>
      </c>
      <c r="N15244">
        <v>10</v>
      </c>
      <c r="O15244" s="2" t="s">
        <v>18</v>
      </c>
    </row>
    <row r="15245" spans="1:15" x14ac:dyDescent="0.3">
      <c r="A15245" s="3">
        <v>42276</v>
      </c>
      <c r="B15245" s="16">
        <v>0.45833333333333331</v>
      </c>
      <c r="C15245">
        <v>1</v>
      </c>
      <c r="D15245">
        <v>0</v>
      </c>
      <c r="E15245">
        <v>0</v>
      </c>
      <c r="F15245">
        <v>1</v>
      </c>
      <c r="G15245">
        <v>0</v>
      </c>
      <c r="H15245">
        <v>0</v>
      </c>
      <c r="I15245">
        <v>0</v>
      </c>
      <c r="J15245">
        <v>0</v>
      </c>
      <c r="K15245">
        <f>SUM(saleshourly[[#This Row],[M01AB]:[R06]])</f>
        <v>2</v>
      </c>
      <c r="L15245">
        <v>2015</v>
      </c>
      <c r="M15245">
        <v>9</v>
      </c>
      <c r="N15245">
        <v>11</v>
      </c>
      <c r="O15245" s="2" t="s">
        <v>18</v>
      </c>
    </row>
    <row r="15246" spans="1:15" x14ac:dyDescent="0.3">
      <c r="A15246" s="3">
        <v>42276</v>
      </c>
      <c r="B15246" s="16">
        <v>0.5</v>
      </c>
      <c r="C15246">
        <v>0.33</v>
      </c>
      <c r="D15246">
        <v>1.0329999999999999</v>
      </c>
      <c r="E15246">
        <v>0</v>
      </c>
      <c r="F15246">
        <v>3.6</v>
      </c>
      <c r="G15246">
        <v>0</v>
      </c>
      <c r="H15246">
        <v>0</v>
      </c>
      <c r="I15246">
        <v>0</v>
      </c>
      <c r="J15246">
        <v>0</v>
      </c>
      <c r="K15246">
        <f>SUM(saleshourly[[#This Row],[M01AB]:[R06]])</f>
        <v>4.9630000000000001</v>
      </c>
      <c r="L15246">
        <v>2015</v>
      </c>
      <c r="M15246">
        <v>9</v>
      </c>
      <c r="N15246">
        <v>12</v>
      </c>
      <c r="O15246" s="2" t="s">
        <v>18</v>
      </c>
    </row>
    <row r="15247" spans="1:15" x14ac:dyDescent="0.3">
      <c r="A15247" s="3">
        <v>42276</v>
      </c>
      <c r="B15247" s="16">
        <v>0.54166666666666663</v>
      </c>
      <c r="C15247">
        <v>0</v>
      </c>
      <c r="D15247">
        <v>0</v>
      </c>
      <c r="E15247">
        <v>0.5</v>
      </c>
      <c r="F15247">
        <v>2</v>
      </c>
      <c r="G15247">
        <v>2</v>
      </c>
      <c r="H15247">
        <v>0</v>
      </c>
      <c r="I15247">
        <v>0</v>
      </c>
      <c r="J15247">
        <v>0</v>
      </c>
      <c r="K15247">
        <f>SUM(saleshourly[[#This Row],[M01AB]:[R06]])</f>
        <v>4.5</v>
      </c>
      <c r="L15247">
        <v>2015</v>
      </c>
      <c r="M15247">
        <v>9</v>
      </c>
      <c r="N15247">
        <v>13</v>
      </c>
      <c r="O15247" s="2" t="s">
        <v>18</v>
      </c>
    </row>
    <row r="15248" spans="1:15" x14ac:dyDescent="0.3">
      <c r="A15248" s="3">
        <v>42276</v>
      </c>
      <c r="B15248" s="16">
        <v>0.58333333333333337</v>
      </c>
      <c r="C15248">
        <v>0</v>
      </c>
      <c r="D15248">
        <v>0</v>
      </c>
      <c r="E15248">
        <v>0</v>
      </c>
      <c r="F15248">
        <v>1.6</v>
      </c>
      <c r="G15248">
        <v>0</v>
      </c>
      <c r="H15248">
        <v>0</v>
      </c>
      <c r="I15248">
        <v>0</v>
      </c>
      <c r="J15248">
        <v>0</v>
      </c>
      <c r="K15248">
        <f>SUM(saleshourly[[#This Row],[M01AB]:[R06]])</f>
        <v>1.6</v>
      </c>
      <c r="L15248">
        <v>2015</v>
      </c>
      <c r="M15248">
        <v>9</v>
      </c>
      <c r="N15248">
        <v>14</v>
      </c>
      <c r="O15248" s="2" t="s">
        <v>18</v>
      </c>
    </row>
    <row r="15249" spans="1:15" x14ac:dyDescent="0.3">
      <c r="A15249" s="3">
        <v>42276</v>
      </c>
      <c r="B15249" s="16">
        <v>0.625</v>
      </c>
      <c r="C15249">
        <v>1</v>
      </c>
      <c r="D15249">
        <v>2.33</v>
      </c>
      <c r="E15249">
        <v>0.5</v>
      </c>
      <c r="F15249">
        <v>4.3</v>
      </c>
      <c r="G15249">
        <v>0</v>
      </c>
      <c r="H15249">
        <v>0</v>
      </c>
      <c r="I15249">
        <v>0</v>
      </c>
      <c r="J15249">
        <v>0</v>
      </c>
      <c r="K15249">
        <f>SUM(saleshourly[[#This Row],[M01AB]:[R06]])</f>
        <v>8.129999999999999</v>
      </c>
      <c r="L15249">
        <v>2015</v>
      </c>
      <c r="M15249">
        <v>9</v>
      </c>
      <c r="N15249">
        <v>15</v>
      </c>
      <c r="O15249" s="2" t="s">
        <v>18</v>
      </c>
    </row>
    <row r="15250" spans="1:15" x14ac:dyDescent="0.3">
      <c r="A15250" s="3">
        <v>42276</v>
      </c>
      <c r="B15250" s="16">
        <v>0.66666666666666663</v>
      </c>
      <c r="C15250">
        <v>0</v>
      </c>
      <c r="D15250">
        <v>0</v>
      </c>
      <c r="E15250">
        <v>0</v>
      </c>
      <c r="F15250">
        <v>6</v>
      </c>
      <c r="G15250">
        <v>0</v>
      </c>
      <c r="H15250">
        <v>0</v>
      </c>
      <c r="I15250">
        <v>0</v>
      </c>
      <c r="J15250">
        <v>0</v>
      </c>
      <c r="K15250">
        <f>SUM(saleshourly[[#This Row],[M01AB]:[R06]])</f>
        <v>6</v>
      </c>
      <c r="L15250">
        <v>2015</v>
      </c>
      <c r="M15250">
        <v>9</v>
      </c>
      <c r="N15250">
        <v>16</v>
      </c>
      <c r="O15250" s="2" t="s">
        <v>18</v>
      </c>
    </row>
    <row r="15251" spans="1:15" x14ac:dyDescent="0.3">
      <c r="A15251" s="3">
        <v>42276</v>
      </c>
      <c r="B15251" s="16">
        <v>0.70833333333333337</v>
      </c>
      <c r="C15251">
        <v>0</v>
      </c>
      <c r="D15251">
        <v>0</v>
      </c>
      <c r="E15251">
        <v>0</v>
      </c>
      <c r="F15251">
        <v>5</v>
      </c>
      <c r="G15251">
        <v>0</v>
      </c>
      <c r="H15251">
        <v>0</v>
      </c>
      <c r="I15251">
        <v>0</v>
      </c>
      <c r="J15251">
        <v>0</v>
      </c>
      <c r="K15251">
        <f>SUM(saleshourly[[#This Row],[M01AB]:[R06]])</f>
        <v>5</v>
      </c>
      <c r="L15251">
        <v>2015</v>
      </c>
      <c r="M15251">
        <v>9</v>
      </c>
      <c r="N15251">
        <v>17</v>
      </c>
      <c r="O15251" s="2" t="s">
        <v>18</v>
      </c>
    </row>
    <row r="15252" spans="1:15" x14ac:dyDescent="0.3">
      <c r="A15252" s="3">
        <v>42276</v>
      </c>
      <c r="B15252" s="16">
        <v>0.75</v>
      </c>
      <c r="C15252">
        <v>0</v>
      </c>
      <c r="D15252">
        <v>0</v>
      </c>
      <c r="E15252">
        <v>0</v>
      </c>
      <c r="F15252">
        <v>3</v>
      </c>
      <c r="G15252">
        <v>0</v>
      </c>
      <c r="H15252">
        <v>0</v>
      </c>
      <c r="I15252">
        <v>0</v>
      </c>
      <c r="J15252">
        <v>0</v>
      </c>
      <c r="K15252">
        <f>SUM(saleshourly[[#This Row],[M01AB]:[R06]])</f>
        <v>3</v>
      </c>
      <c r="L15252">
        <v>2015</v>
      </c>
      <c r="M15252">
        <v>9</v>
      </c>
      <c r="N15252">
        <v>18</v>
      </c>
      <c r="O15252" s="2" t="s">
        <v>18</v>
      </c>
    </row>
    <row r="15253" spans="1:15" x14ac:dyDescent="0.3">
      <c r="A15253" s="3">
        <v>42276</v>
      </c>
      <c r="B15253" s="16">
        <v>0.79166666666666663</v>
      </c>
      <c r="C15253">
        <v>1</v>
      </c>
      <c r="D15253">
        <v>0</v>
      </c>
      <c r="E15253">
        <v>0</v>
      </c>
      <c r="F15253">
        <v>2</v>
      </c>
      <c r="G15253">
        <v>2</v>
      </c>
      <c r="H15253">
        <v>0</v>
      </c>
      <c r="I15253">
        <v>0</v>
      </c>
      <c r="J15253">
        <v>0</v>
      </c>
      <c r="K15253">
        <f>SUM(saleshourly[[#This Row],[M01AB]:[R06]])</f>
        <v>5</v>
      </c>
      <c r="L15253">
        <v>2015</v>
      </c>
      <c r="M15253">
        <v>9</v>
      </c>
      <c r="N15253">
        <v>19</v>
      </c>
      <c r="O15253" s="2" t="s">
        <v>18</v>
      </c>
    </row>
    <row r="15254" spans="1:15" x14ac:dyDescent="0.3">
      <c r="A15254" s="3">
        <v>42276</v>
      </c>
      <c r="B15254" s="16">
        <v>0.83333333333333337</v>
      </c>
      <c r="C15254">
        <v>0</v>
      </c>
      <c r="D15254">
        <v>0</v>
      </c>
      <c r="E15254">
        <v>0</v>
      </c>
      <c r="F15254">
        <v>4.2</v>
      </c>
      <c r="G15254">
        <v>0</v>
      </c>
      <c r="H15254">
        <v>0</v>
      </c>
      <c r="I15254">
        <v>0</v>
      </c>
      <c r="J15254">
        <v>0</v>
      </c>
      <c r="K15254">
        <f>SUM(saleshourly[[#This Row],[M01AB]:[R06]])</f>
        <v>4.2</v>
      </c>
      <c r="L15254">
        <v>2015</v>
      </c>
      <c r="M15254">
        <v>9</v>
      </c>
      <c r="N15254">
        <v>20</v>
      </c>
      <c r="O15254" s="2" t="s">
        <v>18</v>
      </c>
    </row>
    <row r="15255" spans="1:15" x14ac:dyDescent="0.3">
      <c r="A15255" s="3">
        <v>42276</v>
      </c>
      <c r="B15255" s="16">
        <v>0.875</v>
      </c>
      <c r="C15255">
        <v>0</v>
      </c>
      <c r="D15255">
        <v>0</v>
      </c>
      <c r="E15255">
        <v>0</v>
      </c>
      <c r="F15255">
        <v>3</v>
      </c>
      <c r="G15255">
        <v>2</v>
      </c>
      <c r="H15255">
        <v>0</v>
      </c>
      <c r="I15255">
        <v>0</v>
      </c>
      <c r="J15255">
        <v>0</v>
      </c>
      <c r="K15255">
        <f>SUM(saleshourly[[#This Row],[M01AB]:[R06]])</f>
        <v>5</v>
      </c>
      <c r="L15255">
        <v>2015</v>
      </c>
      <c r="M15255">
        <v>9</v>
      </c>
      <c r="N15255">
        <v>21</v>
      </c>
      <c r="O15255" s="2" t="s">
        <v>18</v>
      </c>
    </row>
    <row r="15256" spans="1:15" x14ac:dyDescent="0.3">
      <c r="A15256" s="3">
        <v>42276</v>
      </c>
      <c r="B15256" s="16">
        <v>0.91666666666666663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f>SUM(saleshourly[[#This Row],[M01AB]:[R06]])</f>
        <v>0</v>
      </c>
      <c r="L15256">
        <v>2015</v>
      </c>
      <c r="M15256">
        <v>9</v>
      </c>
      <c r="N15256">
        <v>22</v>
      </c>
      <c r="O15256" s="2" t="s">
        <v>18</v>
      </c>
    </row>
    <row r="15257" spans="1:15" x14ac:dyDescent="0.3">
      <c r="A15257" s="3">
        <v>42276</v>
      </c>
      <c r="B15257" s="16">
        <v>0.95833333333333337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f>SUM(saleshourly[[#This Row],[M01AB]:[R06]])</f>
        <v>0</v>
      </c>
      <c r="L15257">
        <v>2015</v>
      </c>
      <c r="M15257">
        <v>9</v>
      </c>
      <c r="N15257">
        <v>23</v>
      </c>
      <c r="O15257" s="2" t="s">
        <v>18</v>
      </c>
    </row>
    <row r="15258" spans="1:15" x14ac:dyDescent="0.3">
      <c r="A15258" s="3">
        <v>42277</v>
      </c>
      <c r="B15258" s="16">
        <v>0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f>SUM(saleshourly[[#This Row],[M01AB]:[R06]])</f>
        <v>0</v>
      </c>
      <c r="L15258">
        <v>2015</v>
      </c>
      <c r="M15258">
        <v>9</v>
      </c>
      <c r="N15258">
        <v>0</v>
      </c>
      <c r="O15258" s="2" t="s">
        <v>19</v>
      </c>
    </row>
    <row r="15259" spans="1:15" x14ac:dyDescent="0.3">
      <c r="A15259" s="3">
        <v>42277</v>
      </c>
      <c r="B15259" s="16">
        <v>4.1666666666666664E-2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f>SUM(saleshourly[[#This Row],[M01AB]:[R06]])</f>
        <v>0</v>
      </c>
      <c r="L15259">
        <v>2015</v>
      </c>
      <c r="M15259">
        <v>9</v>
      </c>
      <c r="N15259">
        <v>1</v>
      </c>
      <c r="O15259" s="2" t="s">
        <v>19</v>
      </c>
    </row>
    <row r="15260" spans="1:15" x14ac:dyDescent="0.3">
      <c r="A15260" s="3">
        <v>42277</v>
      </c>
      <c r="B15260" s="16">
        <v>8.3333333333333329E-2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f>SUM(saleshourly[[#This Row],[M01AB]:[R06]])</f>
        <v>0</v>
      </c>
      <c r="L15260">
        <v>2015</v>
      </c>
      <c r="M15260">
        <v>9</v>
      </c>
      <c r="N15260">
        <v>2</v>
      </c>
      <c r="O15260" s="2" t="s">
        <v>19</v>
      </c>
    </row>
    <row r="15261" spans="1:15" x14ac:dyDescent="0.3">
      <c r="A15261" s="3">
        <v>42277</v>
      </c>
      <c r="B15261" s="16">
        <v>0.125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f>SUM(saleshourly[[#This Row],[M01AB]:[R06]])</f>
        <v>0</v>
      </c>
      <c r="L15261">
        <v>2015</v>
      </c>
      <c r="M15261">
        <v>9</v>
      </c>
      <c r="N15261">
        <v>3</v>
      </c>
      <c r="O15261" s="2" t="s">
        <v>19</v>
      </c>
    </row>
    <row r="15262" spans="1:15" x14ac:dyDescent="0.3">
      <c r="A15262" s="3">
        <v>42277</v>
      </c>
      <c r="B15262" s="16">
        <v>0.16666666666666666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f>SUM(saleshourly[[#This Row],[M01AB]:[R06]])</f>
        <v>0</v>
      </c>
      <c r="L15262">
        <v>2015</v>
      </c>
      <c r="M15262">
        <v>9</v>
      </c>
      <c r="N15262">
        <v>4</v>
      </c>
      <c r="O15262" s="2" t="s">
        <v>19</v>
      </c>
    </row>
    <row r="15263" spans="1:15" x14ac:dyDescent="0.3">
      <c r="A15263" s="3">
        <v>42277</v>
      </c>
      <c r="B15263" s="16">
        <v>0.20833333333333334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f>SUM(saleshourly[[#This Row],[M01AB]:[R06]])</f>
        <v>0</v>
      </c>
      <c r="L15263">
        <v>2015</v>
      </c>
      <c r="M15263">
        <v>9</v>
      </c>
      <c r="N15263">
        <v>5</v>
      </c>
      <c r="O15263" s="2" t="s">
        <v>19</v>
      </c>
    </row>
    <row r="15264" spans="1:15" x14ac:dyDescent="0.3">
      <c r="A15264" s="3">
        <v>42277</v>
      </c>
      <c r="B15264" s="16">
        <v>0.25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f>SUM(saleshourly[[#This Row],[M01AB]:[R06]])</f>
        <v>0</v>
      </c>
      <c r="L15264">
        <v>2015</v>
      </c>
      <c r="M15264">
        <v>9</v>
      </c>
      <c r="N15264">
        <v>6</v>
      </c>
      <c r="O15264" s="2" t="s">
        <v>19</v>
      </c>
    </row>
    <row r="15265" spans="1:15" x14ac:dyDescent="0.3">
      <c r="A15265" s="3">
        <v>42277</v>
      </c>
      <c r="B15265" s="16">
        <v>0.29166666666666669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f>SUM(saleshourly[[#This Row],[M01AB]:[R06]])</f>
        <v>0</v>
      </c>
      <c r="L15265">
        <v>2015</v>
      </c>
      <c r="M15265">
        <v>9</v>
      </c>
      <c r="N15265">
        <v>7</v>
      </c>
      <c r="O15265" s="2" t="s">
        <v>19</v>
      </c>
    </row>
    <row r="15266" spans="1:15" x14ac:dyDescent="0.3">
      <c r="A15266" s="3">
        <v>42277</v>
      </c>
      <c r="B15266" s="16">
        <v>0.33333333333333331</v>
      </c>
      <c r="C15266">
        <v>0</v>
      </c>
      <c r="D15266">
        <v>0</v>
      </c>
      <c r="E15266">
        <v>0</v>
      </c>
      <c r="F15266">
        <v>2</v>
      </c>
      <c r="G15266">
        <v>1</v>
      </c>
      <c r="H15266">
        <v>0</v>
      </c>
      <c r="I15266">
        <v>0</v>
      </c>
      <c r="J15266">
        <v>0</v>
      </c>
      <c r="K15266">
        <f>SUM(saleshourly[[#This Row],[M01AB]:[R06]])</f>
        <v>3</v>
      </c>
      <c r="L15266">
        <v>2015</v>
      </c>
      <c r="M15266">
        <v>9</v>
      </c>
      <c r="N15266">
        <v>8</v>
      </c>
      <c r="O15266" s="2" t="s">
        <v>19</v>
      </c>
    </row>
    <row r="15267" spans="1:15" x14ac:dyDescent="0.3">
      <c r="A15267" s="3">
        <v>42277</v>
      </c>
      <c r="B15267" s="16">
        <v>0.375</v>
      </c>
      <c r="C15267">
        <v>0</v>
      </c>
      <c r="D15267">
        <v>0</v>
      </c>
      <c r="E15267">
        <v>0</v>
      </c>
      <c r="F15267">
        <v>2</v>
      </c>
      <c r="G15267">
        <v>0</v>
      </c>
      <c r="H15267">
        <v>0</v>
      </c>
      <c r="I15267">
        <v>0</v>
      </c>
      <c r="J15267">
        <v>0</v>
      </c>
      <c r="K15267">
        <f>SUM(saleshourly[[#This Row],[M01AB]:[R06]])</f>
        <v>2</v>
      </c>
      <c r="L15267">
        <v>2015</v>
      </c>
      <c r="M15267">
        <v>9</v>
      </c>
      <c r="N15267">
        <v>9</v>
      </c>
      <c r="O15267" s="2" t="s">
        <v>19</v>
      </c>
    </row>
    <row r="15268" spans="1:15" x14ac:dyDescent="0.3">
      <c r="A15268" s="3">
        <v>42277</v>
      </c>
      <c r="B15268" s="16">
        <v>0.41666666666666669</v>
      </c>
      <c r="C15268">
        <v>0</v>
      </c>
      <c r="D15268">
        <v>0</v>
      </c>
      <c r="E15268">
        <v>1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f>SUM(saleshourly[[#This Row],[M01AB]:[R06]])</f>
        <v>1</v>
      </c>
      <c r="L15268">
        <v>2015</v>
      </c>
      <c r="M15268">
        <v>9</v>
      </c>
      <c r="N15268">
        <v>10</v>
      </c>
      <c r="O15268" s="2" t="s">
        <v>19</v>
      </c>
    </row>
    <row r="15269" spans="1:15" x14ac:dyDescent="0.3">
      <c r="A15269" s="3">
        <v>42277</v>
      </c>
      <c r="B15269" s="16">
        <v>0.45833333333333331</v>
      </c>
      <c r="C15269">
        <v>0</v>
      </c>
      <c r="D15269">
        <v>0</v>
      </c>
      <c r="E15269">
        <v>0</v>
      </c>
      <c r="F15269">
        <v>0</v>
      </c>
      <c r="G15269">
        <v>1</v>
      </c>
      <c r="H15269">
        <v>0</v>
      </c>
      <c r="I15269">
        <v>0</v>
      </c>
      <c r="J15269">
        <v>0</v>
      </c>
      <c r="K15269">
        <f>SUM(saleshourly[[#This Row],[M01AB]:[R06]])</f>
        <v>1</v>
      </c>
      <c r="L15269">
        <v>2015</v>
      </c>
      <c r="M15269">
        <v>9</v>
      </c>
      <c r="N15269">
        <v>11</v>
      </c>
      <c r="O15269" s="2" t="s">
        <v>19</v>
      </c>
    </row>
    <row r="15270" spans="1:15" x14ac:dyDescent="0.3">
      <c r="A15270" s="3">
        <v>42277</v>
      </c>
      <c r="B15270" s="16">
        <v>0.5</v>
      </c>
      <c r="C15270">
        <v>0</v>
      </c>
      <c r="D15270">
        <v>0</v>
      </c>
      <c r="E15270">
        <v>0</v>
      </c>
      <c r="F15270">
        <v>2</v>
      </c>
      <c r="G15270">
        <v>0</v>
      </c>
      <c r="H15270">
        <v>0</v>
      </c>
      <c r="I15270">
        <v>0</v>
      </c>
      <c r="J15270">
        <v>0</v>
      </c>
      <c r="K15270">
        <f>SUM(saleshourly[[#This Row],[M01AB]:[R06]])</f>
        <v>2</v>
      </c>
      <c r="L15270">
        <v>2015</v>
      </c>
      <c r="M15270">
        <v>9</v>
      </c>
      <c r="N15270">
        <v>12</v>
      </c>
      <c r="O15270" s="2" t="s">
        <v>19</v>
      </c>
    </row>
    <row r="15271" spans="1:15" x14ac:dyDescent="0.3">
      <c r="A15271" s="3">
        <v>42277</v>
      </c>
      <c r="B15271" s="16">
        <v>0.54166666666666663</v>
      </c>
      <c r="C15271">
        <v>0.33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f>SUM(saleshourly[[#This Row],[M01AB]:[R06]])</f>
        <v>0.33</v>
      </c>
      <c r="L15271">
        <v>2015</v>
      </c>
      <c r="M15271">
        <v>9</v>
      </c>
      <c r="N15271">
        <v>13</v>
      </c>
      <c r="O15271" s="2" t="s">
        <v>19</v>
      </c>
    </row>
    <row r="15272" spans="1:15" x14ac:dyDescent="0.3">
      <c r="A15272" s="3">
        <v>42277</v>
      </c>
      <c r="B15272" s="16">
        <v>0.58333333333333337</v>
      </c>
      <c r="C15272">
        <v>1.33</v>
      </c>
      <c r="D15272">
        <v>0</v>
      </c>
      <c r="E15272">
        <v>1</v>
      </c>
      <c r="F15272">
        <v>1</v>
      </c>
      <c r="G15272">
        <v>2</v>
      </c>
      <c r="H15272">
        <v>0</v>
      </c>
      <c r="I15272">
        <v>0</v>
      </c>
      <c r="J15272">
        <v>0</v>
      </c>
      <c r="K15272">
        <f>SUM(saleshourly[[#This Row],[M01AB]:[R06]])</f>
        <v>5.33</v>
      </c>
      <c r="L15272">
        <v>2015</v>
      </c>
      <c r="M15272">
        <v>9</v>
      </c>
      <c r="N15272">
        <v>14</v>
      </c>
      <c r="O15272" s="2" t="s">
        <v>19</v>
      </c>
    </row>
    <row r="15273" spans="1:15" x14ac:dyDescent="0.3">
      <c r="A15273" s="3">
        <v>42277</v>
      </c>
      <c r="B15273" s="16">
        <v>0.625</v>
      </c>
      <c r="C15273">
        <v>0</v>
      </c>
      <c r="D15273">
        <v>0.33</v>
      </c>
      <c r="E15273">
        <v>0</v>
      </c>
      <c r="F15273">
        <v>4.5</v>
      </c>
      <c r="G15273">
        <v>1</v>
      </c>
      <c r="H15273">
        <v>0</v>
      </c>
      <c r="I15273">
        <v>0</v>
      </c>
      <c r="J15273">
        <v>0</v>
      </c>
      <c r="K15273">
        <f>SUM(saleshourly[[#This Row],[M01AB]:[R06]])</f>
        <v>5.83</v>
      </c>
      <c r="L15273">
        <v>2015</v>
      </c>
      <c r="M15273">
        <v>9</v>
      </c>
      <c r="N15273">
        <v>15</v>
      </c>
      <c r="O15273" s="2" t="s">
        <v>19</v>
      </c>
    </row>
    <row r="15274" spans="1:15" x14ac:dyDescent="0.3">
      <c r="A15274" s="3">
        <v>42277</v>
      </c>
      <c r="B15274" s="16">
        <v>0.66666666666666663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f>SUM(saleshourly[[#This Row],[M01AB]:[R06]])</f>
        <v>0</v>
      </c>
      <c r="L15274">
        <v>2015</v>
      </c>
      <c r="M15274">
        <v>9</v>
      </c>
      <c r="N15274">
        <v>16</v>
      </c>
      <c r="O15274" s="2" t="s">
        <v>19</v>
      </c>
    </row>
    <row r="15275" spans="1:15" x14ac:dyDescent="0.3">
      <c r="A15275" s="3">
        <v>42277</v>
      </c>
      <c r="B15275" s="16">
        <v>0.70833333333333337</v>
      </c>
      <c r="C15275">
        <v>0</v>
      </c>
      <c r="D15275">
        <v>0</v>
      </c>
      <c r="E15275">
        <v>0</v>
      </c>
      <c r="F15275">
        <v>1</v>
      </c>
      <c r="G15275">
        <v>0</v>
      </c>
      <c r="H15275">
        <v>0</v>
      </c>
      <c r="I15275">
        <v>0</v>
      </c>
      <c r="J15275">
        <v>1</v>
      </c>
      <c r="K15275">
        <f>SUM(saleshourly[[#This Row],[M01AB]:[R06]])</f>
        <v>2</v>
      </c>
      <c r="L15275">
        <v>2015</v>
      </c>
      <c r="M15275">
        <v>9</v>
      </c>
      <c r="N15275">
        <v>17</v>
      </c>
      <c r="O15275" s="2" t="s">
        <v>19</v>
      </c>
    </row>
    <row r="15276" spans="1:15" x14ac:dyDescent="0.3">
      <c r="A15276" s="3">
        <v>42277</v>
      </c>
      <c r="B15276" s="16">
        <v>0.75</v>
      </c>
      <c r="C15276">
        <v>2</v>
      </c>
      <c r="D15276">
        <v>3.34</v>
      </c>
      <c r="E15276">
        <v>0</v>
      </c>
      <c r="F15276">
        <v>0</v>
      </c>
      <c r="G15276">
        <v>1</v>
      </c>
      <c r="H15276">
        <v>0</v>
      </c>
      <c r="I15276">
        <v>0</v>
      </c>
      <c r="J15276">
        <v>0</v>
      </c>
      <c r="K15276">
        <f>SUM(saleshourly[[#This Row],[M01AB]:[R06]])</f>
        <v>6.34</v>
      </c>
      <c r="L15276">
        <v>2015</v>
      </c>
      <c r="M15276">
        <v>9</v>
      </c>
      <c r="N15276">
        <v>18</v>
      </c>
      <c r="O15276" s="2" t="s">
        <v>19</v>
      </c>
    </row>
    <row r="15277" spans="1:15" x14ac:dyDescent="0.3">
      <c r="A15277" s="3">
        <v>42277</v>
      </c>
      <c r="B15277" s="16">
        <v>0.79166666666666663</v>
      </c>
      <c r="C15277">
        <v>1.33</v>
      </c>
      <c r="D15277">
        <v>0.33</v>
      </c>
      <c r="E15277">
        <v>1</v>
      </c>
      <c r="F15277">
        <v>6</v>
      </c>
      <c r="G15277">
        <v>2</v>
      </c>
      <c r="H15277">
        <v>0</v>
      </c>
      <c r="I15277">
        <v>0</v>
      </c>
      <c r="J15277">
        <v>0</v>
      </c>
      <c r="K15277">
        <f>SUM(saleshourly[[#This Row],[M01AB]:[R06]])</f>
        <v>10.66</v>
      </c>
      <c r="L15277">
        <v>2015</v>
      </c>
      <c r="M15277">
        <v>9</v>
      </c>
      <c r="N15277">
        <v>19</v>
      </c>
      <c r="O15277" s="2" t="s">
        <v>19</v>
      </c>
    </row>
    <row r="15278" spans="1:15" x14ac:dyDescent="0.3">
      <c r="A15278" s="3">
        <v>42277</v>
      </c>
      <c r="B15278" s="16">
        <v>0.83333333333333337</v>
      </c>
      <c r="C15278">
        <v>0</v>
      </c>
      <c r="D15278">
        <v>0.33</v>
      </c>
      <c r="E15278">
        <v>1</v>
      </c>
      <c r="F15278">
        <v>4</v>
      </c>
      <c r="G15278">
        <v>0</v>
      </c>
      <c r="H15278">
        <v>0</v>
      </c>
      <c r="I15278">
        <v>0</v>
      </c>
      <c r="J15278">
        <v>0</v>
      </c>
      <c r="K15278">
        <f>SUM(saleshourly[[#This Row],[M01AB]:[R06]])</f>
        <v>5.33</v>
      </c>
      <c r="L15278">
        <v>2015</v>
      </c>
      <c r="M15278">
        <v>9</v>
      </c>
      <c r="N15278">
        <v>20</v>
      </c>
      <c r="O15278" s="2" t="s">
        <v>19</v>
      </c>
    </row>
    <row r="15279" spans="1:15" x14ac:dyDescent="0.3">
      <c r="A15279" s="3">
        <v>42277</v>
      </c>
      <c r="B15279" s="16">
        <v>0.875</v>
      </c>
      <c r="C15279">
        <v>0.33</v>
      </c>
      <c r="D15279">
        <v>0</v>
      </c>
      <c r="E15279">
        <v>0</v>
      </c>
      <c r="F15279">
        <v>0</v>
      </c>
      <c r="G15279">
        <v>1</v>
      </c>
      <c r="H15279">
        <v>0</v>
      </c>
      <c r="I15279">
        <v>0</v>
      </c>
      <c r="J15279">
        <v>0</v>
      </c>
      <c r="K15279">
        <f>SUM(saleshourly[[#This Row],[M01AB]:[R06]])</f>
        <v>1.33</v>
      </c>
      <c r="L15279">
        <v>2015</v>
      </c>
      <c r="M15279">
        <v>9</v>
      </c>
      <c r="N15279">
        <v>21</v>
      </c>
      <c r="O15279" s="2" t="s">
        <v>19</v>
      </c>
    </row>
    <row r="15280" spans="1:15" x14ac:dyDescent="0.3">
      <c r="A15280" s="3">
        <v>42277</v>
      </c>
      <c r="B15280" s="16">
        <v>0.91666666666666663</v>
      </c>
      <c r="C15280">
        <v>0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f>SUM(saleshourly[[#This Row],[M01AB]:[R06]])</f>
        <v>0</v>
      </c>
      <c r="L15280">
        <v>2015</v>
      </c>
      <c r="M15280">
        <v>9</v>
      </c>
      <c r="N15280">
        <v>22</v>
      </c>
      <c r="O15280" s="2" t="s">
        <v>19</v>
      </c>
    </row>
    <row r="15281" spans="1:15" x14ac:dyDescent="0.3">
      <c r="A15281" s="3">
        <v>42277</v>
      </c>
      <c r="B15281" s="16">
        <v>0.95833333333333337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f>SUM(saleshourly[[#This Row],[M01AB]:[R06]])</f>
        <v>0</v>
      </c>
      <c r="L15281">
        <v>2015</v>
      </c>
      <c r="M15281">
        <v>9</v>
      </c>
      <c r="N15281">
        <v>23</v>
      </c>
      <c r="O15281" s="2" t="s">
        <v>19</v>
      </c>
    </row>
    <row r="15282" spans="1:15" x14ac:dyDescent="0.3">
      <c r="A15282" s="3">
        <v>42278</v>
      </c>
      <c r="B15282" s="16">
        <v>0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f>SUM(saleshourly[[#This Row],[M01AB]:[R06]])</f>
        <v>0</v>
      </c>
      <c r="L15282">
        <v>2015</v>
      </c>
      <c r="M15282">
        <v>10</v>
      </c>
      <c r="N15282">
        <v>0</v>
      </c>
      <c r="O15282" s="2" t="s">
        <v>13</v>
      </c>
    </row>
    <row r="15283" spans="1:15" x14ac:dyDescent="0.3">
      <c r="A15283" s="3">
        <v>42278</v>
      </c>
      <c r="B15283" s="16">
        <v>4.1666666666666664E-2</v>
      </c>
      <c r="C15283">
        <v>0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f>SUM(saleshourly[[#This Row],[M01AB]:[R06]])</f>
        <v>0</v>
      </c>
      <c r="L15283">
        <v>2015</v>
      </c>
      <c r="M15283">
        <v>10</v>
      </c>
      <c r="N15283">
        <v>1</v>
      </c>
      <c r="O15283" s="2" t="s">
        <v>13</v>
      </c>
    </row>
    <row r="15284" spans="1:15" x14ac:dyDescent="0.3">
      <c r="A15284" s="3">
        <v>42278</v>
      </c>
      <c r="B15284" s="16">
        <v>8.3333333333333329E-2</v>
      </c>
      <c r="C15284">
        <v>0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f>SUM(saleshourly[[#This Row],[M01AB]:[R06]])</f>
        <v>0</v>
      </c>
      <c r="L15284">
        <v>2015</v>
      </c>
      <c r="M15284">
        <v>10</v>
      </c>
      <c r="N15284">
        <v>2</v>
      </c>
      <c r="O15284" s="2" t="s">
        <v>13</v>
      </c>
    </row>
    <row r="15285" spans="1:15" x14ac:dyDescent="0.3">
      <c r="A15285" s="3">
        <v>42278</v>
      </c>
      <c r="B15285" s="16">
        <v>0.125</v>
      </c>
      <c r="C15285">
        <v>0</v>
      </c>
      <c r="D15285">
        <v>0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f>SUM(saleshourly[[#This Row],[M01AB]:[R06]])</f>
        <v>0</v>
      </c>
      <c r="L15285">
        <v>2015</v>
      </c>
      <c r="M15285">
        <v>10</v>
      </c>
      <c r="N15285">
        <v>3</v>
      </c>
      <c r="O15285" s="2" t="s">
        <v>13</v>
      </c>
    </row>
    <row r="15286" spans="1:15" x14ac:dyDescent="0.3">
      <c r="A15286" s="3">
        <v>42278</v>
      </c>
      <c r="B15286" s="16">
        <v>0.16666666666666666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f>SUM(saleshourly[[#This Row],[M01AB]:[R06]])</f>
        <v>0</v>
      </c>
      <c r="L15286">
        <v>2015</v>
      </c>
      <c r="M15286">
        <v>10</v>
      </c>
      <c r="N15286">
        <v>4</v>
      </c>
      <c r="O15286" s="2" t="s">
        <v>13</v>
      </c>
    </row>
    <row r="15287" spans="1:15" x14ac:dyDescent="0.3">
      <c r="A15287" s="3">
        <v>42278</v>
      </c>
      <c r="B15287" s="16">
        <v>0.20833333333333334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f>SUM(saleshourly[[#This Row],[M01AB]:[R06]])</f>
        <v>0</v>
      </c>
      <c r="L15287">
        <v>2015</v>
      </c>
      <c r="M15287">
        <v>10</v>
      </c>
      <c r="N15287">
        <v>5</v>
      </c>
      <c r="O15287" s="2" t="s">
        <v>13</v>
      </c>
    </row>
    <row r="15288" spans="1:15" x14ac:dyDescent="0.3">
      <c r="A15288" s="3">
        <v>42278</v>
      </c>
      <c r="B15288" s="16">
        <v>0.25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f>SUM(saleshourly[[#This Row],[M01AB]:[R06]])</f>
        <v>0</v>
      </c>
      <c r="L15288">
        <v>2015</v>
      </c>
      <c r="M15288">
        <v>10</v>
      </c>
      <c r="N15288">
        <v>6</v>
      </c>
      <c r="O15288" s="2" t="s">
        <v>13</v>
      </c>
    </row>
    <row r="15289" spans="1:15" x14ac:dyDescent="0.3">
      <c r="A15289" s="3">
        <v>42278</v>
      </c>
      <c r="B15289" s="16">
        <v>0.29166666666666669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f>SUM(saleshourly[[#This Row],[M01AB]:[R06]])</f>
        <v>0</v>
      </c>
      <c r="L15289">
        <v>2015</v>
      </c>
      <c r="M15289">
        <v>10</v>
      </c>
      <c r="N15289">
        <v>7</v>
      </c>
      <c r="O15289" s="2" t="s">
        <v>13</v>
      </c>
    </row>
    <row r="15290" spans="1:15" x14ac:dyDescent="0.3">
      <c r="A15290" s="3">
        <v>42278</v>
      </c>
      <c r="B15290" s="16">
        <v>0.33333333333333331</v>
      </c>
      <c r="C15290">
        <v>0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f>SUM(saleshourly[[#This Row],[M01AB]:[R06]])</f>
        <v>0</v>
      </c>
      <c r="L15290">
        <v>2015</v>
      </c>
      <c r="M15290">
        <v>10</v>
      </c>
      <c r="N15290">
        <v>8</v>
      </c>
      <c r="O15290" s="2" t="s">
        <v>13</v>
      </c>
    </row>
    <row r="15291" spans="1:15" x14ac:dyDescent="0.3">
      <c r="A15291" s="3">
        <v>42278</v>
      </c>
      <c r="B15291" s="16">
        <v>0.375</v>
      </c>
      <c r="C15291">
        <v>0</v>
      </c>
      <c r="D15291">
        <v>0</v>
      </c>
      <c r="E15291">
        <v>1</v>
      </c>
      <c r="F15291">
        <v>6</v>
      </c>
      <c r="G15291">
        <v>0</v>
      </c>
      <c r="H15291">
        <v>0</v>
      </c>
      <c r="I15291">
        <v>0</v>
      </c>
      <c r="J15291">
        <v>0</v>
      </c>
      <c r="K15291">
        <f>SUM(saleshourly[[#This Row],[M01AB]:[R06]])</f>
        <v>7</v>
      </c>
      <c r="L15291">
        <v>2015</v>
      </c>
      <c r="M15291">
        <v>10</v>
      </c>
      <c r="N15291">
        <v>9</v>
      </c>
      <c r="O15291" s="2" t="s">
        <v>13</v>
      </c>
    </row>
    <row r="15292" spans="1:15" x14ac:dyDescent="0.3">
      <c r="A15292" s="3">
        <v>42278</v>
      </c>
      <c r="B15292" s="16">
        <v>0.41666666666666669</v>
      </c>
      <c r="C15292">
        <v>0</v>
      </c>
      <c r="D15292">
        <v>1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f>SUM(saleshourly[[#This Row],[M01AB]:[R06]])</f>
        <v>1</v>
      </c>
      <c r="L15292">
        <v>2015</v>
      </c>
      <c r="M15292">
        <v>10</v>
      </c>
      <c r="N15292">
        <v>10</v>
      </c>
      <c r="O15292" s="2" t="s">
        <v>13</v>
      </c>
    </row>
    <row r="15293" spans="1:15" x14ac:dyDescent="0.3">
      <c r="A15293" s="3">
        <v>42278</v>
      </c>
      <c r="B15293" s="16">
        <v>0.45833333333333331</v>
      </c>
      <c r="C15293">
        <v>2</v>
      </c>
      <c r="D15293">
        <v>1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f>SUM(saleshourly[[#This Row],[M01AB]:[R06]])</f>
        <v>3</v>
      </c>
      <c r="L15293">
        <v>2015</v>
      </c>
      <c r="M15293">
        <v>10</v>
      </c>
      <c r="N15293">
        <v>11</v>
      </c>
      <c r="O15293" s="2" t="s">
        <v>13</v>
      </c>
    </row>
    <row r="15294" spans="1:15" x14ac:dyDescent="0.3">
      <c r="A15294" s="3">
        <v>42278</v>
      </c>
      <c r="B15294" s="16">
        <v>0.5</v>
      </c>
      <c r="C15294">
        <v>3</v>
      </c>
      <c r="D15294">
        <v>0</v>
      </c>
      <c r="E15294">
        <v>1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f>SUM(saleshourly[[#This Row],[M01AB]:[R06]])</f>
        <v>4</v>
      </c>
      <c r="L15294">
        <v>2015</v>
      </c>
      <c r="M15294">
        <v>10</v>
      </c>
      <c r="N15294">
        <v>12</v>
      </c>
      <c r="O15294" s="2" t="s">
        <v>13</v>
      </c>
    </row>
    <row r="15295" spans="1:15" x14ac:dyDescent="0.3">
      <c r="A15295" s="3">
        <v>42278</v>
      </c>
      <c r="B15295" s="16">
        <v>0.54166666666666663</v>
      </c>
      <c r="C15295">
        <v>1</v>
      </c>
      <c r="D15295">
        <v>0.33</v>
      </c>
      <c r="E15295">
        <v>0</v>
      </c>
      <c r="F15295">
        <v>1</v>
      </c>
      <c r="G15295">
        <v>1</v>
      </c>
      <c r="H15295">
        <v>0</v>
      </c>
      <c r="I15295">
        <v>0</v>
      </c>
      <c r="J15295">
        <v>0</v>
      </c>
      <c r="K15295">
        <f>SUM(saleshourly[[#This Row],[M01AB]:[R06]])</f>
        <v>3.33</v>
      </c>
      <c r="L15295">
        <v>2015</v>
      </c>
      <c r="M15295">
        <v>10</v>
      </c>
      <c r="N15295">
        <v>13</v>
      </c>
      <c r="O15295" s="2" t="s">
        <v>13</v>
      </c>
    </row>
    <row r="15296" spans="1:15" x14ac:dyDescent="0.3">
      <c r="A15296" s="3">
        <v>42278</v>
      </c>
      <c r="B15296" s="16">
        <v>0.58333333333333337</v>
      </c>
      <c r="C15296">
        <v>1</v>
      </c>
      <c r="D15296">
        <v>1</v>
      </c>
      <c r="E15296">
        <v>0</v>
      </c>
      <c r="F15296">
        <v>1.0620000000000001</v>
      </c>
      <c r="G15296">
        <v>0</v>
      </c>
      <c r="H15296">
        <v>0</v>
      </c>
      <c r="I15296">
        <v>0</v>
      </c>
      <c r="J15296">
        <v>0</v>
      </c>
      <c r="K15296">
        <f>SUM(saleshourly[[#This Row],[M01AB]:[R06]])</f>
        <v>3.0620000000000003</v>
      </c>
      <c r="L15296">
        <v>2015</v>
      </c>
      <c r="M15296">
        <v>10</v>
      </c>
      <c r="N15296">
        <v>14</v>
      </c>
      <c r="O15296" s="2" t="s">
        <v>13</v>
      </c>
    </row>
    <row r="15297" spans="1:15" x14ac:dyDescent="0.3">
      <c r="A15297" s="3">
        <v>42278</v>
      </c>
      <c r="B15297" s="16">
        <v>0.625</v>
      </c>
      <c r="C15297">
        <v>0.33</v>
      </c>
      <c r="D15297">
        <v>0</v>
      </c>
      <c r="E15297">
        <v>0</v>
      </c>
      <c r="F15297">
        <v>2</v>
      </c>
      <c r="G15297">
        <v>0</v>
      </c>
      <c r="H15297">
        <v>0</v>
      </c>
      <c r="I15297">
        <v>0</v>
      </c>
      <c r="J15297">
        <v>1</v>
      </c>
      <c r="K15297">
        <f>SUM(saleshourly[[#This Row],[M01AB]:[R06]])</f>
        <v>3.33</v>
      </c>
      <c r="L15297">
        <v>2015</v>
      </c>
      <c r="M15297">
        <v>10</v>
      </c>
      <c r="N15297">
        <v>15</v>
      </c>
      <c r="O15297" s="2" t="s">
        <v>13</v>
      </c>
    </row>
    <row r="15298" spans="1:15" x14ac:dyDescent="0.3">
      <c r="A15298" s="3">
        <v>42278</v>
      </c>
      <c r="B15298" s="16">
        <v>0.66666666666666663</v>
      </c>
      <c r="C15298">
        <v>0</v>
      </c>
      <c r="D15298">
        <v>1</v>
      </c>
      <c r="E15298">
        <v>0</v>
      </c>
      <c r="F15298">
        <v>2</v>
      </c>
      <c r="G15298">
        <v>0</v>
      </c>
      <c r="H15298">
        <v>0</v>
      </c>
      <c r="I15298">
        <v>5</v>
      </c>
      <c r="J15298">
        <v>0</v>
      </c>
      <c r="K15298">
        <f>SUM(saleshourly[[#This Row],[M01AB]:[R06]])</f>
        <v>8</v>
      </c>
      <c r="L15298">
        <v>2015</v>
      </c>
      <c r="M15298">
        <v>10</v>
      </c>
      <c r="N15298">
        <v>16</v>
      </c>
      <c r="O15298" s="2" t="s">
        <v>13</v>
      </c>
    </row>
    <row r="15299" spans="1:15" x14ac:dyDescent="0.3">
      <c r="A15299" s="3">
        <v>42278</v>
      </c>
      <c r="B15299" s="16">
        <v>0.70833333333333337</v>
      </c>
      <c r="C15299">
        <v>1</v>
      </c>
      <c r="D15299">
        <v>0</v>
      </c>
      <c r="E15299">
        <v>0</v>
      </c>
      <c r="F15299">
        <v>6</v>
      </c>
      <c r="G15299">
        <v>1</v>
      </c>
      <c r="H15299">
        <v>0</v>
      </c>
      <c r="I15299">
        <v>0</v>
      </c>
      <c r="J15299">
        <v>0</v>
      </c>
      <c r="K15299">
        <f>SUM(saleshourly[[#This Row],[M01AB]:[R06]])</f>
        <v>8</v>
      </c>
      <c r="L15299">
        <v>2015</v>
      </c>
      <c r="M15299">
        <v>10</v>
      </c>
      <c r="N15299">
        <v>17</v>
      </c>
      <c r="O15299" s="2" t="s">
        <v>13</v>
      </c>
    </row>
    <row r="15300" spans="1:15" x14ac:dyDescent="0.3">
      <c r="A15300" s="3">
        <v>42278</v>
      </c>
      <c r="B15300" s="16">
        <v>0.75</v>
      </c>
      <c r="C15300">
        <v>0</v>
      </c>
      <c r="D15300">
        <v>0</v>
      </c>
      <c r="E15300">
        <v>0</v>
      </c>
      <c r="F15300">
        <v>5.2</v>
      </c>
      <c r="G15300">
        <v>0</v>
      </c>
      <c r="H15300">
        <v>0</v>
      </c>
      <c r="I15300">
        <v>0</v>
      </c>
      <c r="J15300">
        <v>0</v>
      </c>
      <c r="K15300">
        <f>SUM(saleshourly[[#This Row],[M01AB]:[R06]])</f>
        <v>5.2</v>
      </c>
      <c r="L15300">
        <v>2015</v>
      </c>
      <c r="M15300">
        <v>10</v>
      </c>
      <c r="N15300">
        <v>18</v>
      </c>
      <c r="O15300" s="2" t="s">
        <v>13</v>
      </c>
    </row>
    <row r="15301" spans="1:15" x14ac:dyDescent="0.3">
      <c r="A15301" s="3">
        <v>42278</v>
      </c>
      <c r="B15301" s="16">
        <v>0.79166666666666663</v>
      </c>
      <c r="C15301">
        <v>0</v>
      </c>
      <c r="D15301">
        <v>1</v>
      </c>
      <c r="E15301">
        <v>1</v>
      </c>
      <c r="F15301">
        <v>4.3</v>
      </c>
      <c r="G15301">
        <v>0</v>
      </c>
      <c r="H15301">
        <v>0</v>
      </c>
      <c r="I15301">
        <v>0</v>
      </c>
      <c r="J15301">
        <v>1</v>
      </c>
      <c r="K15301">
        <f>SUM(saleshourly[[#This Row],[M01AB]:[R06]])</f>
        <v>7.3</v>
      </c>
      <c r="L15301">
        <v>2015</v>
      </c>
      <c r="M15301">
        <v>10</v>
      </c>
      <c r="N15301">
        <v>19</v>
      </c>
      <c r="O15301" s="2" t="s">
        <v>13</v>
      </c>
    </row>
    <row r="15302" spans="1:15" x14ac:dyDescent="0.3">
      <c r="A15302" s="3">
        <v>42278</v>
      </c>
      <c r="B15302" s="16">
        <v>0.83333333333333337</v>
      </c>
      <c r="C15302">
        <v>0</v>
      </c>
      <c r="D15302">
        <v>0.33</v>
      </c>
      <c r="E15302">
        <v>1</v>
      </c>
      <c r="F15302">
        <v>7</v>
      </c>
      <c r="G15302">
        <v>0</v>
      </c>
      <c r="H15302">
        <v>0</v>
      </c>
      <c r="I15302">
        <v>0</v>
      </c>
      <c r="J15302">
        <v>0</v>
      </c>
      <c r="K15302">
        <f>SUM(saleshourly[[#This Row],[M01AB]:[R06]])</f>
        <v>8.33</v>
      </c>
      <c r="L15302">
        <v>2015</v>
      </c>
      <c r="M15302">
        <v>10</v>
      </c>
      <c r="N15302">
        <v>20</v>
      </c>
      <c r="O15302" s="2" t="s">
        <v>13</v>
      </c>
    </row>
    <row r="15303" spans="1:15" x14ac:dyDescent="0.3">
      <c r="A15303" s="3">
        <v>42278</v>
      </c>
      <c r="B15303" s="16">
        <v>0.875</v>
      </c>
      <c r="C15303">
        <v>1.33</v>
      </c>
      <c r="D15303">
        <v>0.33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f>SUM(saleshourly[[#This Row],[M01AB]:[R06]])</f>
        <v>1.6600000000000001</v>
      </c>
      <c r="L15303">
        <v>2015</v>
      </c>
      <c r="M15303">
        <v>10</v>
      </c>
      <c r="N15303">
        <v>21</v>
      </c>
      <c r="O15303" s="2" t="s">
        <v>13</v>
      </c>
    </row>
    <row r="15304" spans="1:15" x14ac:dyDescent="0.3">
      <c r="A15304" s="3">
        <v>42278</v>
      </c>
      <c r="B15304" s="16">
        <v>0.91666666666666663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f>SUM(saleshourly[[#This Row],[M01AB]:[R06]])</f>
        <v>0</v>
      </c>
      <c r="L15304">
        <v>2015</v>
      </c>
      <c r="M15304">
        <v>10</v>
      </c>
      <c r="N15304">
        <v>22</v>
      </c>
      <c r="O15304" s="2" t="s">
        <v>13</v>
      </c>
    </row>
    <row r="15305" spans="1:15" x14ac:dyDescent="0.3">
      <c r="A15305" s="3">
        <v>42278</v>
      </c>
      <c r="B15305" s="16">
        <v>0.95833333333333337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f>SUM(saleshourly[[#This Row],[M01AB]:[R06]])</f>
        <v>0</v>
      </c>
      <c r="L15305">
        <v>2015</v>
      </c>
      <c r="M15305">
        <v>10</v>
      </c>
      <c r="N15305">
        <v>23</v>
      </c>
      <c r="O15305" s="2" t="s">
        <v>13</v>
      </c>
    </row>
    <row r="15306" spans="1:15" x14ac:dyDescent="0.3">
      <c r="A15306" s="3">
        <v>42279</v>
      </c>
      <c r="B15306" s="16">
        <v>0</v>
      </c>
      <c r="C15306">
        <v>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f>SUM(saleshourly[[#This Row],[M01AB]:[R06]])</f>
        <v>0</v>
      </c>
      <c r="L15306">
        <v>2015</v>
      </c>
      <c r="M15306">
        <v>10</v>
      </c>
      <c r="N15306">
        <v>0</v>
      </c>
      <c r="O15306" s="2" t="s">
        <v>14</v>
      </c>
    </row>
    <row r="15307" spans="1:15" x14ac:dyDescent="0.3">
      <c r="A15307" s="3">
        <v>42279</v>
      </c>
      <c r="B15307" s="16">
        <v>4.1666666666666664E-2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f>SUM(saleshourly[[#This Row],[M01AB]:[R06]])</f>
        <v>0</v>
      </c>
      <c r="L15307">
        <v>2015</v>
      </c>
      <c r="M15307">
        <v>10</v>
      </c>
      <c r="N15307">
        <v>1</v>
      </c>
      <c r="O15307" s="2" t="s">
        <v>14</v>
      </c>
    </row>
    <row r="15308" spans="1:15" x14ac:dyDescent="0.3">
      <c r="A15308" s="3">
        <v>42279</v>
      </c>
      <c r="B15308" s="16">
        <v>8.3333333333333329E-2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f>SUM(saleshourly[[#This Row],[M01AB]:[R06]])</f>
        <v>0</v>
      </c>
      <c r="L15308">
        <v>2015</v>
      </c>
      <c r="M15308">
        <v>10</v>
      </c>
      <c r="N15308">
        <v>2</v>
      </c>
      <c r="O15308" s="2" t="s">
        <v>14</v>
      </c>
    </row>
    <row r="15309" spans="1:15" x14ac:dyDescent="0.3">
      <c r="A15309" s="3">
        <v>42279</v>
      </c>
      <c r="B15309" s="16">
        <v>0.125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f>SUM(saleshourly[[#This Row],[M01AB]:[R06]])</f>
        <v>0</v>
      </c>
      <c r="L15309">
        <v>2015</v>
      </c>
      <c r="M15309">
        <v>10</v>
      </c>
      <c r="N15309">
        <v>3</v>
      </c>
      <c r="O15309" s="2" t="s">
        <v>14</v>
      </c>
    </row>
    <row r="15310" spans="1:15" x14ac:dyDescent="0.3">
      <c r="A15310" s="3">
        <v>42279</v>
      </c>
      <c r="B15310" s="16">
        <v>0.16666666666666666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f>SUM(saleshourly[[#This Row],[M01AB]:[R06]])</f>
        <v>0</v>
      </c>
      <c r="L15310">
        <v>2015</v>
      </c>
      <c r="M15310">
        <v>10</v>
      </c>
      <c r="N15310">
        <v>4</v>
      </c>
      <c r="O15310" s="2" t="s">
        <v>14</v>
      </c>
    </row>
    <row r="15311" spans="1:15" x14ac:dyDescent="0.3">
      <c r="A15311" s="3">
        <v>42279</v>
      </c>
      <c r="B15311" s="16">
        <v>0.20833333333333334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f>SUM(saleshourly[[#This Row],[M01AB]:[R06]])</f>
        <v>0</v>
      </c>
      <c r="L15311">
        <v>2015</v>
      </c>
      <c r="M15311">
        <v>10</v>
      </c>
      <c r="N15311">
        <v>5</v>
      </c>
      <c r="O15311" s="2" t="s">
        <v>14</v>
      </c>
    </row>
    <row r="15312" spans="1:15" x14ac:dyDescent="0.3">
      <c r="A15312" s="3">
        <v>42279</v>
      </c>
      <c r="B15312" s="16">
        <v>0.25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f>SUM(saleshourly[[#This Row],[M01AB]:[R06]])</f>
        <v>0</v>
      </c>
      <c r="L15312">
        <v>2015</v>
      </c>
      <c r="M15312">
        <v>10</v>
      </c>
      <c r="N15312">
        <v>6</v>
      </c>
      <c r="O15312" s="2" t="s">
        <v>14</v>
      </c>
    </row>
    <row r="15313" spans="1:15" x14ac:dyDescent="0.3">
      <c r="A15313" s="3">
        <v>42279</v>
      </c>
      <c r="B15313" s="16">
        <v>0.29166666666666669</v>
      </c>
      <c r="C15313">
        <v>1</v>
      </c>
      <c r="D15313">
        <v>0</v>
      </c>
      <c r="E15313">
        <v>0</v>
      </c>
      <c r="F15313">
        <v>3</v>
      </c>
      <c r="G15313">
        <v>0</v>
      </c>
      <c r="H15313">
        <v>0</v>
      </c>
      <c r="I15313">
        <v>0</v>
      </c>
      <c r="J15313">
        <v>0</v>
      </c>
      <c r="K15313">
        <f>SUM(saleshourly[[#This Row],[M01AB]:[R06]])</f>
        <v>4</v>
      </c>
      <c r="L15313">
        <v>2015</v>
      </c>
      <c r="M15313">
        <v>10</v>
      </c>
      <c r="N15313">
        <v>7</v>
      </c>
      <c r="O15313" s="2" t="s">
        <v>14</v>
      </c>
    </row>
    <row r="15314" spans="1:15" x14ac:dyDescent="0.3">
      <c r="A15314" s="3">
        <v>42279</v>
      </c>
      <c r="B15314" s="16">
        <v>0.33333333333333331</v>
      </c>
      <c r="C15314">
        <v>0</v>
      </c>
      <c r="D15314">
        <v>0</v>
      </c>
      <c r="E15314">
        <v>0</v>
      </c>
      <c r="F15314">
        <v>1</v>
      </c>
      <c r="G15314">
        <v>0</v>
      </c>
      <c r="H15314">
        <v>0</v>
      </c>
      <c r="I15314">
        <v>0</v>
      </c>
      <c r="J15314">
        <v>0</v>
      </c>
      <c r="K15314">
        <f>SUM(saleshourly[[#This Row],[M01AB]:[R06]])</f>
        <v>1</v>
      </c>
      <c r="L15314">
        <v>2015</v>
      </c>
      <c r="M15314">
        <v>10</v>
      </c>
      <c r="N15314">
        <v>8</v>
      </c>
      <c r="O15314" s="2" t="s">
        <v>14</v>
      </c>
    </row>
    <row r="15315" spans="1:15" x14ac:dyDescent="0.3">
      <c r="A15315" s="3">
        <v>42279</v>
      </c>
      <c r="B15315" s="16">
        <v>0.375</v>
      </c>
      <c r="C15315">
        <v>2</v>
      </c>
      <c r="D15315">
        <v>0.33</v>
      </c>
      <c r="E15315">
        <v>0</v>
      </c>
      <c r="F15315">
        <v>0</v>
      </c>
      <c r="G15315">
        <v>1</v>
      </c>
      <c r="H15315">
        <v>0</v>
      </c>
      <c r="I15315">
        <v>0</v>
      </c>
      <c r="J15315">
        <v>0</v>
      </c>
      <c r="K15315">
        <f>SUM(saleshourly[[#This Row],[M01AB]:[R06]])</f>
        <v>3.33</v>
      </c>
      <c r="L15315">
        <v>2015</v>
      </c>
      <c r="M15315">
        <v>10</v>
      </c>
      <c r="N15315">
        <v>9</v>
      </c>
      <c r="O15315" s="2" t="s">
        <v>14</v>
      </c>
    </row>
    <row r="15316" spans="1:15" x14ac:dyDescent="0.3">
      <c r="A15316" s="3">
        <v>42279</v>
      </c>
      <c r="B15316" s="16">
        <v>0.41666666666666669</v>
      </c>
      <c r="C15316">
        <v>0</v>
      </c>
      <c r="D15316">
        <v>0</v>
      </c>
      <c r="E15316">
        <v>1</v>
      </c>
      <c r="F15316">
        <v>7.2</v>
      </c>
      <c r="G15316">
        <v>3</v>
      </c>
      <c r="H15316">
        <v>0</v>
      </c>
      <c r="I15316">
        <v>5</v>
      </c>
      <c r="J15316">
        <v>0</v>
      </c>
      <c r="K15316">
        <f>SUM(saleshourly[[#This Row],[M01AB]:[R06]])</f>
        <v>16.2</v>
      </c>
      <c r="L15316">
        <v>2015</v>
      </c>
      <c r="M15316">
        <v>10</v>
      </c>
      <c r="N15316">
        <v>10</v>
      </c>
      <c r="O15316" s="2" t="s">
        <v>14</v>
      </c>
    </row>
    <row r="15317" spans="1:15" x14ac:dyDescent="0.3">
      <c r="A15317" s="3">
        <v>42279</v>
      </c>
      <c r="B15317" s="16">
        <v>0.45833333333333331</v>
      </c>
      <c r="C15317">
        <v>0</v>
      </c>
      <c r="D15317">
        <v>1.0660000000000001</v>
      </c>
      <c r="E15317">
        <v>0</v>
      </c>
      <c r="F15317">
        <v>3.4</v>
      </c>
      <c r="G15317">
        <v>0</v>
      </c>
      <c r="H15317">
        <v>0</v>
      </c>
      <c r="I15317">
        <v>0</v>
      </c>
      <c r="J15317">
        <v>0</v>
      </c>
      <c r="K15317">
        <f>SUM(saleshourly[[#This Row],[M01AB]:[R06]])</f>
        <v>4.4660000000000002</v>
      </c>
      <c r="L15317">
        <v>2015</v>
      </c>
      <c r="M15317">
        <v>10</v>
      </c>
      <c r="N15317">
        <v>11</v>
      </c>
      <c r="O15317" s="2" t="s">
        <v>14</v>
      </c>
    </row>
    <row r="15318" spans="1:15" x14ac:dyDescent="0.3">
      <c r="A15318" s="3">
        <v>42279</v>
      </c>
      <c r="B15318" s="16">
        <v>0.5</v>
      </c>
      <c r="C15318">
        <v>1</v>
      </c>
      <c r="D15318">
        <v>0</v>
      </c>
      <c r="E15318">
        <v>1</v>
      </c>
      <c r="F15318">
        <v>1</v>
      </c>
      <c r="G15318">
        <v>1</v>
      </c>
      <c r="H15318">
        <v>0</v>
      </c>
      <c r="I15318">
        <v>0</v>
      </c>
      <c r="J15318">
        <v>0</v>
      </c>
      <c r="K15318">
        <f>SUM(saleshourly[[#This Row],[M01AB]:[R06]])</f>
        <v>4</v>
      </c>
      <c r="L15318">
        <v>2015</v>
      </c>
      <c r="M15318">
        <v>10</v>
      </c>
      <c r="N15318">
        <v>12</v>
      </c>
      <c r="O15318" s="2" t="s">
        <v>14</v>
      </c>
    </row>
    <row r="15319" spans="1:15" x14ac:dyDescent="0.3">
      <c r="A15319" s="3">
        <v>42279</v>
      </c>
      <c r="B15319" s="16">
        <v>0.54166666666666663</v>
      </c>
      <c r="C15319">
        <v>1</v>
      </c>
      <c r="D15319">
        <v>0</v>
      </c>
      <c r="E15319">
        <v>0</v>
      </c>
      <c r="F15319">
        <v>5</v>
      </c>
      <c r="G15319">
        <v>0</v>
      </c>
      <c r="H15319">
        <v>0</v>
      </c>
      <c r="I15319">
        <v>0</v>
      </c>
      <c r="J15319">
        <v>0</v>
      </c>
      <c r="K15319">
        <f>SUM(saleshourly[[#This Row],[M01AB]:[R06]])</f>
        <v>6</v>
      </c>
      <c r="L15319">
        <v>2015</v>
      </c>
      <c r="M15319">
        <v>10</v>
      </c>
      <c r="N15319">
        <v>13</v>
      </c>
      <c r="O15319" s="2" t="s">
        <v>14</v>
      </c>
    </row>
    <row r="15320" spans="1:15" x14ac:dyDescent="0.3">
      <c r="A15320" s="3">
        <v>42279</v>
      </c>
      <c r="B15320" s="16">
        <v>0.58333333333333337</v>
      </c>
      <c r="C15320">
        <v>0</v>
      </c>
      <c r="D15320">
        <v>0</v>
      </c>
      <c r="E15320">
        <v>0</v>
      </c>
      <c r="F15320">
        <v>1.7</v>
      </c>
      <c r="G15320">
        <v>0</v>
      </c>
      <c r="H15320">
        <v>0</v>
      </c>
      <c r="I15320">
        <v>0</v>
      </c>
      <c r="J15320">
        <v>0</v>
      </c>
      <c r="K15320">
        <f>SUM(saleshourly[[#This Row],[M01AB]:[R06]])</f>
        <v>1.7</v>
      </c>
      <c r="L15320">
        <v>2015</v>
      </c>
      <c r="M15320">
        <v>10</v>
      </c>
      <c r="N15320">
        <v>14</v>
      </c>
      <c r="O15320" s="2" t="s">
        <v>14</v>
      </c>
    </row>
    <row r="15321" spans="1:15" x14ac:dyDescent="0.3">
      <c r="A15321" s="3">
        <v>42279</v>
      </c>
      <c r="B15321" s="16">
        <v>0.625</v>
      </c>
      <c r="C15321">
        <v>0</v>
      </c>
      <c r="D15321">
        <v>1</v>
      </c>
      <c r="E15321">
        <v>0</v>
      </c>
      <c r="F15321">
        <v>1</v>
      </c>
      <c r="G15321">
        <v>0</v>
      </c>
      <c r="H15321">
        <v>0</v>
      </c>
      <c r="I15321">
        <v>0</v>
      </c>
      <c r="J15321">
        <v>0</v>
      </c>
      <c r="K15321">
        <f>SUM(saleshourly[[#This Row],[M01AB]:[R06]])</f>
        <v>2</v>
      </c>
      <c r="L15321">
        <v>2015</v>
      </c>
      <c r="M15321">
        <v>10</v>
      </c>
      <c r="N15321">
        <v>15</v>
      </c>
      <c r="O15321" s="2" t="s">
        <v>14</v>
      </c>
    </row>
    <row r="15322" spans="1:15" x14ac:dyDescent="0.3">
      <c r="A15322" s="3">
        <v>42279</v>
      </c>
      <c r="B15322" s="16">
        <v>0.66666666666666663</v>
      </c>
      <c r="C15322">
        <v>0</v>
      </c>
      <c r="D15322">
        <v>1</v>
      </c>
      <c r="E15322">
        <v>1</v>
      </c>
      <c r="F15322">
        <v>5</v>
      </c>
      <c r="G15322">
        <v>0</v>
      </c>
      <c r="H15322">
        <v>0</v>
      </c>
      <c r="I15322">
        <v>0</v>
      </c>
      <c r="J15322">
        <v>1</v>
      </c>
      <c r="K15322">
        <f>SUM(saleshourly[[#This Row],[M01AB]:[R06]])</f>
        <v>8</v>
      </c>
      <c r="L15322">
        <v>2015</v>
      </c>
      <c r="M15322">
        <v>10</v>
      </c>
      <c r="N15322">
        <v>16</v>
      </c>
      <c r="O15322" s="2" t="s">
        <v>14</v>
      </c>
    </row>
    <row r="15323" spans="1:15" x14ac:dyDescent="0.3">
      <c r="A15323" s="3">
        <v>42279</v>
      </c>
      <c r="B15323" s="16">
        <v>0.70833333333333337</v>
      </c>
      <c r="C15323">
        <v>0</v>
      </c>
      <c r="D15323">
        <v>0.33</v>
      </c>
      <c r="E15323">
        <v>0</v>
      </c>
      <c r="F15323">
        <v>1.6</v>
      </c>
      <c r="G15323">
        <v>0</v>
      </c>
      <c r="H15323">
        <v>0</v>
      </c>
      <c r="I15323">
        <v>0</v>
      </c>
      <c r="J15323">
        <v>0</v>
      </c>
      <c r="K15323">
        <f>SUM(saleshourly[[#This Row],[M01AB]:[R06]])</f>
        <v>1.9300000000000002</v>
      </c>
      <c r="L15323">
        <v>2015</v>
      </c>
      <c r="M15323">
        <v>10</v>
      </c>
      <c r="N15323">
        <v>17</v>
      </c>
      <c r="O15323" s="2" t="s">
        <v>14</v>
      </c>
    </row>
    <row r="15324" spans="1:15" x14ac:dyDescent="0.3">
      <c r="A15324" s="3">
        <v>42279</v>
      </c>
      <c r="B15324" s="16">
        <v>0.75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f>SUM(saleshourly[[#This Row],[M01AB]:[R06]])</f>
        <v>0</v>
      </c>
      <c r="L15324">
        <v>2015</v>
      </c>
      <c r="M15324">
        <v>10</v>
      </c>
      <c r="N15324">
        <v>18</v>
      </c>
      <c r="O15324" s="2" t="s">
        <v>14</v>
      </c>
    </row>
    <row r="15325" spans="1:15" x14ac:dyDescent="0.3">
      <c r="A15325" s="3">
        <v>42279</v>
      </c>
      <c r="B15325" s="16">
        <v>0.79166666666666663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f>SUM(saleshourly[[#This Row],[M01AB]:[R06]])</f>
        <v>0</v>
      </c>
      <c r="L15325">
        <v>2015</v>
      </c>
      <c r="M15325">
        <v>10</v>
      </c>
      <c r="N15325">
        <v>19</v>
      </c>
      <c r="O15325" s="2" t="s">
        <v>14</v>
      </c>
    </row>
    <row r="15326" spans="1:15" x14ac:dyDescent="0.3">
      <c r="A15326" s="3">
        <v>42279</v>
      </c>
      <c r="B15326" s="16">
        <v>0.83333333333333337</v>
      </c>
      <c r="C15326">
        <v>0</v>
      </c>
      <c r="D15326">
        <v>0</v>
      </c>
      <c r="E15326">
        <v>1</v>
      </c>
      <c r="F15326">
        <v>3.4</v>
      </c>
      <c r="G15326">
        <v>0</v>
      </c>
      <c r="H15326">
        <v>0</v>
      </c>
      <c r="I15326">
        <v>0</v>
      </c>
      <c r="J15326">
        <v>0</v>
      </c>
      <c r="K15326">
        <f>SUM(saleshourly[[#This Row],[M01AB]:[R06]])</f>
        <v>4.4000000000000004</v>
      </c>
      <c r="L15326">
        <v>2015</v>
      </c>
      <c r="M15326">
        <v>10</v>
      </c>
      <c r="N15326">
        <v>20</v>
      </c>
      <c r="O15326" s="2" t="s">
        <v>14</v>
      </c>
    </row>
    <row r="15327" spans="1:15" x14ac:dyDescent="0.3">
      <c r="A15327" s="3">
        <v>42279</v>
      </c>
      <c r="B15327" s="16">
        <v>0.875</v>
      </c>
      <c r="C15327">
        <v>0</v>
      </c>
      <c r="D15327">
        <v>1</v>
      </c>
      <c r="E15327">
        <v>0</v>
      </c>
      <c r="F15327">
        <v>4</v>
      </c>
      <c r="G15327">
        <v>0</v>
      </c>
      <c r="H15327">
        <v>0</v>
      </c>
      <c r="I15327">
        <v>0</v>
      </c>
      <c r="J15327">
        <v>0</v>
      </c>
      <c r="K15327">
        <f>SUM(saleshourly[[#This Row],[M01AB]:[R06]])</f>
        <v>5</v>
      </c>
      <c r="L15327">
        <v>2015</v>
      </c>
      <c r="M15327">
        <v>10</v>
      </c>
      <c r="N15327">
        <v>21</v>
      </c>
      <c r="O15327" s="2" t="s">
        <v>14</v>
      </c>
    </row>
    <row r="15328" spans="1:15" x14ac:dyDescent="0.3">
      <c r="A15328" s="3">
        <v>42279</v>
      </c>
      <c r="B15328" s="16">
        <v>0.91666666666666663</v>
      </c>
      <c r="C15328">
        <v>0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f>SUM(saleshourly[[#This Row],[M01AB]:[R06]])</f>
        <v>0</v>
      </c>
      <c r="L15328">
        <v>2015</v>
      </c>
      <c r="M15328">
        <v>10</v>
      </c>
      <c r="N15328">
        <v>22</v>
      </c>
      <c r="O15328" s="2" t="s">
        <v>14</v>
      </c>
    </row>
    <row r="15329" spans="1:15" x14ac:dyDescent="0.3">
      <c r="A15329" s="3">
        <v>42279</v>
      </c>
      <c r="B15329" s="16">
        <v>0.95833333333333337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f>SUM(saleshourly[[#This Row],[M01AB]:[R06]])</f>
        <v>0</v>
      </c>
      <c r="L15329">
        <v>2015</v>
      </c>
      <c r="M15329">
        <v>10</v>
      </c>
      <c r="N15329">
        <v>23</v>
      </c>
      <c r="O15329" s="2" t="s">
        <v>14</v>
      </c>
    </row>
    <row r="15330" spans="1:15" x14ac:dyDescent="0.3">
      <c r="A15330" s="3">
        <v>42280</v>
      </c>
      <c r="B15330" s="16">
        <v>0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f>SUM(saleshourly[[#This Row],[M01AB]:[R06]])</f>
        <v>0</v>
      </c>
      <c r="L15330">
        <v>2015</v>
      </c>
      <c r="M15330">
        <v>10</v>
      </c>
      <c r="N15330">
        <v>0</v>
      </c>
      <c r="O15330" s="2" t="s">
        <v>15</v>
      </c>
    </row>
    <row r="15331" spans="1:15" x14ac:dyDescent="0.3">
      <c r="A15331" s="3">
        <v>42280</v>
      </c>
      <c r="B15331" s="16">
        <v>4.1666666666666664E-2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f>SUM(saleshourly[[#This Row],[M01AB]:[R06]])</f>
        <v>0</v>
      </c>
      <c r="L15331">
        <v>2015</v>
      </c>
      <c r="M15331">
        <v>10</v>
      </c>
      <c r="N15331">
        <v>1</v>
      </c>
      <c r="O15331" s="2" t="s">
        <v>15</v>
      </c>
    </row>
    <row r="15332" spans="1:15" x14ac:dyDescent="0.3">
      <c r="A15332" s="3">
        <v>42280</v>
      </c>
      <c r="B15332" s="16">
        <v>8.3333333333333329E-2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f>SUM(saleshourly[[#This Row],[M01AB]:[R06]])</f>
        <v>0</v>
      </c>
      <c r="L15332">
        <v>2015</v>
      </c>
      <c r="M15332">
        <v>10</v>
      </c>
      <c r="N15332">
        <v>2</v>
      </c>
      <c r="O15332" s="2" t="s">
        <v>15</v>
      </c>
    </row>
    <row r="15333" spans="1:15" x14ac:dyDescent="0.3">
      <c r="A15333" s="3">
        <v>42280</v>
      </c>
      <c r="B15333" s="16">
        <v>0.125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f>SUM(saleshourly[[#This Row],[M01AB]:[R06]])</f>
        <v>0</v>
      </c>
      <c r="L15333">
        <v>2015</v>
      </c>
      <c r="M15333">
        <v>10</v>
      </c>
      <c r="N15333">
        <v>3</v>
      </c>
      <c r="O15333" s="2" t="s">
        <v>15</v>
      </c>
    </row>
    <row r="15334" spans="1:15" x14ac:dyDescent="0.3">
      <c r="A15334" s="3">
        <v>42280</v>
      </c>
      <c r="B15334" s="16">
        <v>0.16666666666666666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f>SUM(saleshourly[[#This Row],[M01AB]:[R06]])</f>
        <v>0</v>
      </c>
      <c r="L15334">
        <v>2015</v>
      </c>
      <c r="M15334">
        <v>10</v>
      </c>
      <c r="N15334">
        <v>4</v>
      </c>
      <c r="O15334" s="2" t="s">
        <v>15</v>
      </c>
    </row>
    <row r="15335" spans="1:15" x14ac:dyDescent="0.3">
      <c r="A15335" s="3">
        <v>42280</v>
      </c>
      <c r="B15335" s="16">
        <v>0.20833333333333334</v>
      </c>
      <c r="C15335">
        <v>0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f>SUM(saleshourly[[#This Row],[M01AB]:[R06]])</f>
        <v>0</v>
      </c>
      <c r="L15335">
        <v>2015</v>
      </c>
      <c r="M15335">
        <v>10</v>
      </c>
      <c r="N15335">
        <v>5</v>
      </c>
      <c r="O15335" s="2" t="s">
        <v>15</v>
      </c>
    </row>
    <row r="15336" spans="1:15" x14ac:dyDescent="0.3">
      <c r="A15336" s="3">
        <v>42280</v>
      </c>
      <c r="B15336" s="16">
        <v>0.25</v>
      </c>
      <c r="C15336">
        <v>0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f>SUM(saleshourly[[#This Row],[M01AB]:[R06]])</f>
        <v>0</v>
      </c>
      <c r="L15336">
        <v>2015</v>
      </c>
      <c r="M15336">
        <v>10</v>
      </c>
      <c r="N15336">
        <v>6</v>
      </c>
      <c r="O15336" s="2" t="s">
        <v>15</v>
      </c>
    </row>
    <row r="15337" spans="1:15" x14ac:dyDescent="0.3">
      <c r="A15337" s="3">
        <v>42280</v>
      </c>
      <c r="B15337" s="16">
        <v>0.29166666666666669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f>SUM(saleshourly[[#This Row],[M01AB]:[R06]])</f>
        <v>0</v>
      </c>
      <c r="L15337">
        <v>2015</v>
      </c>
      <c r="M15337">
        <v>10</v>
      </c>
      <c r="N15337">
        <v>7</v>
      </c>
      <c r="O15337" s="2" t="s">
        <v>15</v>
      </c>
    </row>
    <row r="15338" spans="1:15" x14ac:dyDescent="0.3">
      <c r="A15338" s="3">
        <v>42280</v>
      </c>
      <c r="B15338" s="16">
        <v>0.33333333333333331</v>
      </c>
      <c r="C15338">
        <v>0</v>
      </c>
      <c r="D15338">
        <v>0</v>
      </c>
      <c r="E15338">
        <v>0</v>
      </c>
      <c r="F15338">
        <v>0.4</v>
      </c>
      <c r="G15338">
        <v>0</v>
      </c>
      <c r="H15338">
        <v>0</v>
      </c>
      <c r="I15338">
        <v>0</v>
      </c>
      <c r="J15338">
        <v>0</v>
      </c>
      <c r="K15338">
        <f>SUM(saleshourly[[#This Row],[M01AB]:[R06]])</f>
        <v>0.4</v>
      </c>
      <c r="L15338">
        <v>2015</v>
      </c>
      <c r="M15338">
        <v>10</v>
      </c>
      <c r="N15338">
        <v>8</v>
      </c>
      <c r="O15338" s="2" t="s">
        <v>15</v>
      </c>
    </row>
    <row r="15339" spans="1:15" x14ac:dyDescent="0.3">
      <c r="A15339" s="3">
        <v>42280</v>
      </c>
      <c r="B15339" s="16">
        <v>0.375</v>
      </c>
      <c r="C15339">
        <v>2</v>
      </c>
      <c r="D15339">
        <v>2</v>
      </c>
      <c r="E15339">
        <v>1</v>
      </c>
      <c r="F15339">
        <v>3</v>
      </c>
      <c r="G15339">
        <v>1</v>
      </c>
      <c r="H15339">
        <v>0</v>
      </c>
      <c r="I15339">
        <v>0</v>
      </c>
      <c r="J15339">
        <v>0</v>
      </c>
      <c r="K15339">
        <f>SUM(saleshourly[[#This Row],[M01AB]:[R06]])</f>
        <v>9</v>
      </c>
      <c r="L15339">
        <v>2015</v>
      </c>
      <c r="M15339">
        <v>10</v>
      </c>
      <c r="N15339">
        <v>9</v>
      </c>
      <c r="O15339" s="2" t="s">
        <v>15</v>
      </c>
    </row>
    <row r="15340" spans="1:15" x14ac:dyDescent="0.3">
      <c r="A15340" s="3">
        <v>42280</v>
      </c>
      <c r="B15340" s="16">
        <v>0.41666666666666669</v>
      </c>
      <c r="C15340">
        <v>0</v>
      </c>
      <c r="D15340">
        <v>0</v>
      </c>
      <c r="E15340">
        <v>1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f>SUM(saleshourly[[#This Row],[M01AB]:[R06]])</f>
        <v>1</v>
      </c>
      <c r="L15340">
        <v>2015</v>
      </c>
      <c r="M15340">
        <v>10</v>
      </c>
      <c r="N15340">
        <v>10</v>
      </c>
      <c r="O15340" s="2" t="s">
        <v>15</v>
      </c>
    </row>
    <row r="15341" spans="1:15" x14ac:dyDescent="0.3">
      <c r="A15341" s="3">
        <v>42280</v>
      </c>
      <c r="B15341" s="16">
        <v>0.45833333333333331</v>
      </c>
      <c r="C15341">
        <v>0</v>
      </c>
      <c r="D15341">
        <v>0</v>
      </c>
      <c r="E15341">
        <v>0</v>
      </c>
      <c r="F15341">
        <v>1</v>
      </c>
      <c r="G15341">
        <v>0</v>
      </c>
      <c r="H15341">
        <v>0</v>
      </c>
      <c r="I15341">
        <v>6</v>
      </c>
      <c r="J15341">
        <v>0</v>
      </c>
      <c r="K15341">
        <f>SUM(saleshourly[[#This Row],[M01AB]:[R06]])</f>
        <v>7</v>
      </c>
      <c r="L15341">
        <v>2015</v>
      </c>
      <c r="M15341">
        <v>10</v>
      </c>
      <c r="N15341">
        <v>11</v>
      </c>
      <c r="O15341" s="2" t="s">
        <v>15</v>
      </c>
    </row>
    <row r="15342" spans="1:15" x14ac:dyDescent="0.3">
      <c r="A15342" s="3">
        <v>42280</v>
      </c>
      <c r="B15342" s="16">
        <v>0.5</v>
      </c>
      <c r="C15342">
        <v>0</v>
      </c>
      <c r="D15342">
        <v>0</v>
      </c>
      <c r="E15342">
        <v>0</v>
      </c>
      <c r="F15342">
        <v>0</v>
      </c>
      <c r="G15342">
        <v>1</v>
      </c>
      <c r="H15342">
        <v>0</v>
      </c>
      <c r="I15342">
        <v>0</v>
      </c>
      <c r="J15342">
        <v>1</v>
      </c>
      <c r="K15342">
        <f>SUM(saleshourly[[#This Row],[M01AB]:[R06]])</f>
        <v>2</v>
      </c>
      <c r="L15342">
        <v>2015</v>
      </c>
      <c r="M15342">
        <v>10</v>
      </c>
      <c r="N15342">
        <v>12</v>
      </c>
      <c r="O15342" s="2" t="s">
        <v>15</v>
      </c>
    </row>
    <row r="15343" spans="1:15" x14ac:dyDescent="0.3">
      <c r="A15343" s="3">
        <v>42280</v>
      </c>
      <c r="B15343" s="16">
        <v>0.54166666666666663</v>
      </c>
      <c r="C15343">
        <v>0</v>
      </c>
      <c r="D15343">
        <v>0</v>
      </c>
      <c r="E15343">
        <v>1</v>
      </c>
      <c r="F15343">
        <v>7</v>
      </c>
      <c r="G15343">
        <v>2</v>
      </c>
      <c r="H15343">
        <v>0</v>
      </c>
      <c r="I15343">
        <v>0</v>
      </c>
      <c r="J15343">
        <v>0</v>
      </c>
      <c r="K15343">
        <f>SUM(saleshourly[[#This Row],[M01AB]:[R06]])</f>
        <v>10</v>
      </c>
      <c r="L15343">
        <v>2015</v>
      </c>
      <c r="M15343">
        <v>10</v>
      </c>
      <c r="N15343">
        <v>13</v>
      </c>
      <c r="O15343" s="2" t="s">
        <v>15</v>
      </c>
    </row>
    <row r="15344" spans="1:15" x14ac:dyDescent="0.3">
      <c r="A15344" s="3">
        <v>42280</v>
      </c>
      <c r="B15344" s="16">
        <v>0.58333333333333337</v>
      </c>
      <c r="C15344">
        <v>1</v>
      </c>
      <c r="D15344">
        <v>1</v>
      </c>
      <c r="E15344">
        <v>0</v>
      </c>
      <c r="F15344">
        <v>2</v>
      </c>
      <c r="G15344">
        <v>0</v>
      </c>
      <c r="H15344">
        <v>0</v>
      </c>
      <c r="I15344">
        <v>0</v>
      </c>
      <c r="J15344">
        <v>0</v>
      </c>
      <c r="K15344">
        <f>SUM(saleshourly[[#This Row],[M01AB]:[R06]])</f>
        <v>4</v>
      </c>
      <c r="L15344">
        <v>2015</v>
      </c>
      <c r="M15344">
        <v>10</v>
      </c>
      <c r="N15344">
        <v>14</v>
      </c>
      <c r="O15344" s="2" t="s">
        <v>15</v>
      </c>
    </row>
    <row r="15345" spans="1:15" x14ac:dyDescent="0.3">
      <c r="A15345" s="3">
        <v>42280</v>
      </c>
      <c r="B15345" s="16">
        <v>0.625</v>
      </c>
      <c r="C15345">
        <v>3</v>
      </c>
      <c r="D15345">
        <v>0</v>
      </c>
      <c r="E15345">
        <v>0</v>
      </c>
      <c r="F15345">
        <v>10</v>
      </c>
      <c r="G15345">
        <v>0</v>
      </c>
      <c r="H15345">
        <v>0</v>
      </c>
      <c r="I15345">
        <v>0</v>
      </c>
      <c r="J15345">
        <v>0</v>
      </c>
      <c r="K15345">
        <f>SUM(saleshourly[[#This Row],[M01AB]:[R06]])</f>
        <v>13</v>
      </c>
      <c r="L15345">
        <v>2015</v>
      </c>
      <c r="M15345">
        <v>10</v>
      </c>
      <c r="N15345">
        <v>15</v>
      </c>
      <c r="O15345" s="2" t="s">
        <v>15</v>
      </c>
    </row>
    <row r="15346" spans="1:15" x14ac:dyDescent="0.3">
      <c r="A15346" s="3">
        <v>42280</v>
      </c>
      <c r="B15346" s="16">
        <v>0.66666666666666663</v>
      </c>
      <c r="C15346">
        <v>0</v>
      </c>
      <c r="D15346">
        <v>0.34</v>
      </c>
      <c r="E15346">
        <v>0</v>
      </c>
      <c r="F15346">
        <v>6</v>
      </c>
      <c r="G15346">
        <v>1</v>
      </c>
      <c r="H15346">
        <v>0</v>
      </c>
      <c r="I15346">
        <v>0</v>
      </c>
      <c r="J15346">
        <v>0</v>
      </c>
      <c r="K15346">
        <f>SUM(saleshourly[[#This Row],[M01AB]:[R06]])</f>
        <v>7.34</v>
      </c>
      <c r="L15346">
        <v>2015</v>
      </c>
      <c r="M15346">
        <v>10</v>
      </c>
      <c r="N15346">
        <v>16</v>
      </c>
      <c r="O15346" s="2" t="s">
        <v>15</v>
      </c>
    </row>
    <row r="15347" spans="1:15" x14ac:dyDescent="0.3">
      <c r="A15347" s="3">
        <v>42280</v>
      </c>
      <c r="B15347" s="16">
        <v>0.70833333333333337</v>
      </c>
      <c r="C15347">
        <v>1</v>
      </c>
      <c r="D15347">
        <v>2</v>
      </c>
      <c r="E15347">
        <v>0</v>
      </c>
      <c r="F15347">
        <v>0.6</v>
      </c>
      <c r="G15347">
        <v>1</v>
      </c>
      <c r="H15347">
        <v>0</v>
      </c>
      <c r="I15347">
        <v>0</v>
      </c>
      <c r="J15347">
        <v>0</v>
      </c>
      <c r="K15347">
        <f>SUM(saleshourly[[#This Row],[M01AB]:[R06]])</f>
        <v>4.5999999999999996</v>
      </c>
      <c r="L15347">
        <v>2015</v>
      </c>
      <c r="M15347">
        <v>10</v>
      </c>
      <c r="N15347">
        <v>17</v>
      </c>
      <c r="O15347" s="2" t="s">
        <v>15</v>
      </c>
    </row>
    <row r="15348" spans="1:15" x14ac:dyDescent="0.3">
      <c r="A15348" s="3">
        <v>42280</v>
      </c>
      <c r="B15348" s="16">
        <v>0.75</v>
      </c>
      <c r="C15348">
        <v>1</v>
      </c>
      <c r="D15348">
        <v>0</v>
      </c>
      <c r="E15348">
        <v>0</v>
      </c>
      <c r="F15348">
        <v>2</v>
      </c>
      <c r="G15348">
        <v>0</v>
      </c>
      <c r="H15348">
        <v>0</v>
      </c>
      <c r="I15348">
        <v>0</v>
      </c>
      <c r="J15348">
        <v>0</v>
      </c>
      <c r="K15348">
        <f>SUM(saleshourly[[#This Row],[M01AB]:[R06]])</f>
        <v>3</v>
      </c>
      <c r="L15348">
        <v>2015</v>
      </c>
      <c r="M15348">
        <v>10</v>
      </c>
      <c r="N15348">
        <v>18</v>
      </c>
      <c r="O15348" s="2" t="s">
        <v>15</v>
      </c>
    </row>
    <row r="15349" spans="1:15" x14ac:dyDescent="0.3">
      <c r="A15349" s="3">
        <v>42280</v>
      </c>
      <c r="B15349" s="16">
        <v>0.79166666666666663</v>
      </c>
      <c r="C15349">
        <v>2</v>
      </c>
      <c r="D15349">
        <v>0</v>
      </c>
      <c r="E15349">
        <v>0</v>
      </c>
      <c r="F15349">
        <v>3</v>
      </c>
      <c r="G15349">
        <v>0</v>
      </c>
      <c r="H15349">
        <v>0</v>
      </c>
      <c r="I15349">
        <v>0</v>
      </c>
      <c r="J15349">
        <v>0</v>
      </c>
      <c r="K15349">
        <f>SUM(saleshourly[[#This Row],[M01AB]:[R06]])</f>
        <v>5</v>
      </c>
      <c r="L15349">
        <v>2015</v>
      </c>
      <c r="M15349">
        <v>10</v>
      </c>
      <c r="N15349">
        <v>19</v>
      </c>
      <c r="O15349" s="2" t="s">
        <v>15</v>
      </c>
    </row>
    <row r="15350" spans="1:15" x14ac:dyDescent="0.3">
      <c r="A15350" s="3">
        <v>42280</v>
      </c>
      <c r="B15350" s="16">
        <v>0.83333333333333337</v>
      </c>
      <c r="C15350">
        <v>0.34</v>
      </c>
      <c r="D15350">
        <v>0</v>
      </c>
      <c r="E15350">
        <v>0</v>
      </c>
      <c r="F15350">
        <v>2.2000000000000002</v>
      </c>
      <c r="G15350">
        <v>1</v>
      </c>
      <c r="H15350">
        <v>0</v>
      </c>
      <c r="I15350">
        <v>1</v>
      </c>
      <c r="J15350">
        <v>1</v>
      </c>
      <c r="K15350">
        <f>SUM(saleshourly[[#This Row],[M01AB]:[R06]])</f>
        <v>5.54</v>
      </c>
      <c r="L15350">
        <v>2015</v>
      </c>
      <c r="M15350">
        <v>10</v>
      </c>
      <c r="N15350">
        <v>20</v>
      </c>
      <c r="O15350" s="2" t="s">
        <v>15</v>
      </c>
    </row>
    <row r="15351" spans="1:15" x14ac:dyDescent="0.3">
      <c r="A15351" s="3">
        <v>42280</v>
      </c>
      <c r="B15351" s="16">
        <v>0.875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f>SUM(saleshourly[[#This Row],[M01AB]:[R06]])</f>
        <v>0</v>
      </c>
      <c r="L15351">
        <v>2015</v>
      </c>
      <c r="M15351">
        <v>10</v>
      </c>
      <c r="N15351">
        <v>21</v>
      </c>
      <c r="O15351" s="2" t="s">
        <v>15</v>
      </c>
    </row>
    <row r="15352" spans="1:15" x14ac:dyDescent="0.3">
      <c r="A15352" s="3">
        <v>42280</v>
      </c>
      <c r="B15352" s="16">
        <v>0.91666666666666663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f>SUM(saleshourly[[#This Row],[M01AB]:[R06]])</f>
        <v>0</v>
      </c>
      <c r="L15352">
        <v>2015</v>
      </c>
      <c r="M15352">
        <v>10</v>
      </c>
      <c r="N15352">
        <v>22</v>
      </c>
      <c r="O15352" s="2" t="s">
        <v>15</v>
      </c>
    </row>
    <row r="15353" spans="1:15" x14ac:dyDescent="0.3">
      <c r="A15353" s="3">
        <v>42280</v>
      </c>
      <c r="B15353" s="16">
        <v>0.95833333333333337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f>SUM(saleshourly[[#This Row],[M01AB]:[R06]])</f>
        <v>0</v>
      </c>
      <c r="L15353">
        <v>2015</v>
      </c>
      <c r="M15353">
        <v>10</v>
      </c>
      <c r="N15353">
        <v>23</v>
      </c>
      <c r="O15353" s="2" t="s">
        <v>15</v>
      </c>
    </row>
    <row r="15354" spans="1:15" x14ac:dyDescent="0.3">
      <c r="A15354" s="3">
        <v>42281</v>
      </c>
      <c r="B15354" s="16">
        <v>0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f>SUM(saleshourly[[#This Row],[M01AB]:[R06]])</f>
        <v>0</v>
      </c>
      <c r="L15354">
        <v>2015</v>
      </c>
      <c r="M15354">
        <v>10</v>
      </c>
      <c r="N15354">
        <v>0</v>
      </c>
      <c r="O15354" s="2" t="s">
        <v>16</v>
      </c>
    </row>
    <row r="15355" spans="1:15" x14ac:dyDescent="0.3">
      <c r="A15355" s="3">
        <v>42281</v>
      </c>
      <c r="B15355" s="16">
        <v>4.1666666666666664E-2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f>SUM(saleshourly[[#This Row],[M01AB]:[R06]])</f>
        <v>0</v>
      </c>
      <c r="L15355">
        <v>2015</v>
      </c>
      <c r="M15355">
        <v>10</v>
      </c>
      <c r="N15355">
        <v>1</v>
      </c>
      <c r="O15355" s="2" t="s">
        <v>16</v>
      </c>
    </row>
    <row r="15356" spans="1:15" x14ac:dyDescent="0.3">
      <c r="A15356" s="3">
        <v>42281</v>
      </c>
      <c r="B15356" s="16">
        <v>8.3333333333333329E-2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f>SUM(saleshourly[[#This Row],[M01AB]:[R06]])</f>
        <v>0</v>
      </c>
      <c r="L15356">
        <v>2015</v>
      </c>
      <c r="M15356">
        <v>10</v>
      </c>
      <c r="N15356">
        <v>2</v>
      </c>
      <c r="O15356" s="2" t="s">
        <v>16</v>
      </c>
    </row>
    <row r="15357" spans="1:15" x14ac:dyDescent="0.3">
      <c r="A15357" s="3">
        <v>42281</v>
      </c>
      <c r="B15357" s="16">
        <v>0.125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f>SUM(saleshourly[[#This Row],[M01AB]:[R06]])</f>
        <v>0</v>
      </c>
      <c r="L15357">
        <v>2015</v>
      </c>
      <c r="M15357">
        <v>10</v>
      </c>
      <c r="N15357">
        <v>3</v>
      </c>
      <c r="O15357" s="2" t="s">
        <v>16</v>
      </c>
    </row>
    <row r="15358" spans="1:15" x14ac:dyDescent="0.3">
      <c r="A15358" s="3">
        <v>42281</v>
      </c>
      <c r="B15358" s="16">
        <v>0.16666666666666666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f>SUM(saleshourly[[#This Row],[M01AB]:[R06]])</f>
        <v>0</v>
      </c>
      <c r="L15358">
        <v>2015</v>
      </c>
      <c r="M15358">
        <v>10</v>
      </c>
      <c r="N15358">
        <v>4</v>
      </c>
      <c r="O15358" s="2" t="s">
        <v>16</v>
      </c>
    </row>
    <row r="15359" spans="1:15" x14ac:dyDescent="0.3">
      <c r="A15359" s="3">
        <v>42281</v>
      </c>
      <c r="B15359" s="16">
        <v>0.20833333333333334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f>SUM(saleshourly[[#This Row],[M01AB]:[R06]])</f>
        <v>0</v>
      </c>
      <c r="L15359">
        <v>2015</v>
      </c>
      <c r="M15359">
        <v>10</v>
      </c>
      <c r="N15359">
        <v>5</v>
      </c>
      <c r="O15359" s="2" t="s">
        <v>16</v>
      </c>
    </row>
    <row r="15360" spans="1:15" x14ac:dyDescent="0.3">
      <c r="A15360" s="3">
        <v>42281</v>
      </c>
      <c r="B15360" s="16">
        <v>0.25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f>SUM(saleshourly[[#This Row],[M01AB]:[R06]])</f>
        <v>0</v>
      </c>
      <c r="L15360">
        <v>2015</v>
      </c>
      <c r="M15360">
        <v>10</v>
      </c>
      <c r="N15360">
        <v>6</v>
      </c>
      <c r="O15360" s="2" t="s">
        <v>16</v>
      </c>
    </row>
    <row r="15361" spans="1:15" x14ac:dyDescent="0.3">
      <c r="A15361" s="3">
        <v>42281</v>
      </c>
      <c r="B15361" s="16">
        <v>0.29166666666666669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f>SUM(saleshourly[[#This Row],[M01AB]:[R06]])</f>
        <v>0</v>
      </c>
      <c r="L15361">
        <v>2015</v>
      </c>
      <c r="M15361">
        <v>10</v>
      </c>
      <c r="N15361">
        <v>7</v>
      </c>
      <c r="O15361" s="2" t="s">
        <v>16</v>
      </c>
    </row>
    <row r="15362" spans="1:15" x14ac:dyDescent="0.3">
      <c r="A15362" s="3">
        <v>42281</v>
      </c>
      <c r="B15362" s="16">
        <v>0.33333333333333331</v>
      </c>
      <c r="C15362">
        <v>0.33</v>
      </c>
      <c r="D15362">
        <v>1</v>
      </c>
      <c r="E15362">
        <v>0</v>
      </c>
      <c r="F15362">
        <v>3.6</v>
      </c>
      <c r="G15362">
        <v>0</v>
      </c>
      <c r="H15362">
        <v>0</v>
      </c>
      <c r="I15362">
        <v>0</v>
      </c>
      <c r="J15362">
        <v>0</v>
      </c>
      <c r="K15362">
        <f>SUM(saleshourly[[#This Row],[M01AB]:[R06]])</f>
        <v>4.93</v>
      </c>
      <c r="L15362">
        <v>2015</v>
      </c>
      <c r="M15362">
        <v>10</v>
      </c>
      <c r="N15362">
        <v>8</v>
      </c>
      <c r="O15362" s="2" t="s">
        <v>16</v>
      </c>
    </row>
    <row r="15363" spans="1:15" x14ac:dyDescent="0.3">
      <c r="A15363" s="3">
        <v>42281</v>
      </c>
      <c r="B15363" s="16">
        <v>0.375</v>
      </c>
      <c r="C15363">
        <v>1.33</v>
      </c>
      <c r="D15363">
        <v>1</v>
      </c>
      <c r="E15363">
        <v>0</v>
      </c>
      <c r="F15363">
        <v>5</v>
      </c>
      <c r="G15363">
        <v>1</v>
      </c>
      <c r="H15363">
        <v>0</v>
      </c>
      <c r="I15363">
        <v>5</v>
      </c>
      <c r="J15363">
        <v>0</v>
      </c>
      <c r="K15363">
        <f>SUM(saleshourly[[#This Row],[M01AB]:[R06]])</f>
        <v>13.33</v>
      </c>
      <c r="L15363">
        <v>2015</v>
      </c>
      <c r="M15363">
        <v>10</v>
      </c>
      <c r="N15363">
        <v>9</v>
      </c>
      <c r="O15363" s="2" t="s">
        <v>16</v>
      </c>
    </row>
    <row r="15364" spans="1:15" x14ac:dyDescent="0.3">
      <c r="A15364" s="3">
        <v>42281</v>
      </c>
      <c r="B15364" s="16">
        <v>0.41666666666666669</v>
      </c>
      <c r="C15364">
        <v>0</v>
      </c>
      <c r="D15364">
        <v>0</v>
      </c>
      <c r="E15364">
        <v>1</v>
      </c>
      <c r="F15364">
        <v>4</v>
      </c>
      <c r="G15364">
        <v>0</v>
      </c>
      <c r="H15364">
        <v>0</v>
      </c>
      <c r="I15364">
        <v>0</v>
      </c>
      <c r="J15364">
        <v>0</v>
      </c>
      <c r="K15364">
        <f>SUM(saleshourly[[#This Row],[M01AB]:[R06]])</f>
        <v>5</v>
      </c>
      <c r="L15364">
        <v>2015</v>
      </c>
      <c r="M15364">
        <v>10</v>
      </c>
      <c r="N15364">
        <v>10</v>
      </c>
      <c r="O15364" s="2" t="s">
        <v>16</v>
      </c>
    </row>
    <row r="15365" spans="1:15" x14ac:dyDescent="0.3">
      <c r="A15365" s="3">
        <v>42281</v>
      </c>
      <c r="B15365" s="16">
        <v>0.45833333333333331</v>
      </c>
      <c r="C15365">
        <v>1.33</v>
      </c>
      <c r="D15365">
        <v>0</v>
      </c>
      <c r="E15365">
        <v>1</v>
      </c>
      <c r="F15365">
        <v>1</v>
      </c>
      <c r="G15365">
        <v>0</v>
      </c>
      <c r="H15365">
        <v>0</v>
      </c>
      <c r="I15365">
        <v>0</v>
      </c>
      <c r="J15365">
        <v>0</v>
      </c>
      <c r="K15365">
        <f>SUM(saleshourly[[#This Row],[M01AB]:[R06]])</f>
        <v>3.33</v>
      </c>
      <c r="L15365">
        <v>2015</v>
      </c>
      <c r="M15365">
        <v>10</v>
      </c>
      <c r="N15365">
        <v>11</v>
      </c>
      <c r="O15365" s="2" t="s">
        <v>16</v>
      </c>
    </row>
    <row r="15366" spans="1:15" x14ac:dyDescent="0.3">
      <c r="A15366" s="3">
        <v>42281</v>
      </c>
      <c r="B15366" s="16">
        <v>0.5</v>
      </c>
      <c r="C15366">
        <v>1</v>
      </c>
      <c r="D15366">
        <v>0</v>
      </c>
      <c r="E15366">
        <v>1</v>
      </c>
      <c r="F15366">
        <v>4</v>
      </c>
      <c r="G15366">
        <v>0</v>
      </c>
      <c r="H15366">
        <v>0</v>
      </c>
      <c r="I15366">
        <v>0</v>
      </c>
      <c r="J15366">
        <v>1</v>
      </c>
      <c r="K15366">
        <f>SUM(saleshourly[[#This Row],[M01AB]:[R06]])</f>
        <v>7</v>
      </c>
      <c r="L15366">
        <v>2015</v>
      </c>
      <c r="M15366">
        <v>10</v>
      </c>
      <c r="N15366">
        <v>12</v>
      </c>
      <c r="O15366" s="2" t="s">
        <v>16</v>
      </c>
    </row>
    <row r="15367" spans="1:15" x14ac:dyDescent="0.3">
      <c r="A15367" s="3">
        <v>42281</v>
      </c>
      <c r="B15367" s="16">
        <v>0.54166666666666663</v>
      </c>
      <c r="C15367">
        <v>0.33</v>
      </c>
      <c r="D15367">
        <v>0</v>
      </c>
      <c r="E15367">
        <v>0</v>
      </c>
      <c r="F15367">
        <v>8</v>
      </c>
      <c r="G15367">
        <v>0</v>
      </c>
      <c r="H15367">
        <v>0</v>
      </c>
      <c r="I15367">
        <v>0</v>
      </c>
      <c r="J15367">
        <v>0</v>
      </c>
      <c r="K15367">
        <f>SUM(saleshourly[[#This Row],[M01AB]:[R06]])</f>
        <v>8.33</v>
      </c>
      <c r="L15367">
        <v>2015</v>
      </c>
      <c r="M15367">
        <v>10</v>
      </c>
      <c r="N15367">
        <v>13</v>
      </c>
      <c r="O15367" s="2" t="s">
        <v>16</v>
      </c>
    </row>
    <row r="15368" spans="1:15" x14ac:dyDescent="0.3">
      <c r="A15368" s="3">
        <v>42281</v>
      </c>
      <c r="B15368" s="16">
        <v>0.58333333333333337</v>
      </c>
      <c r="C15368">
        <v>0.34</v>
      </c>
      <c r="D15368">
        <v>0</v>
      </c>
      <c r="E15368">
        <v>0</v>
      </c>
      <c r="F15368">
        <v>1.4</v>
      </c>
      <c r="G15368">
        <v>0</v>
      </c>
      <c r="H15368">
        <v>0</v>
      </c>
      <c r="I15368">
        <v>0</v>
      </c>
      <c r="J15368">
        <v>0</v>
      </c>
      <c r="K15368">
        <f>SUM(saleshourly[[#This Row],[M01AB]:[R06]])</f>
        <v>1.74</v>
      </c>
      <c r="L15368">
        <v>2015</v>
      </c>
      <c r="M15368">
        <v>10</v>
      </c>
      <c r="N15368">
        <v>14</v>
      </c>
      <c r="O15368" s="2" t="s">
        <v>16</v>
      </c>
    </row>
    <row r="15369" spans="1:15" x14ac:dyDescent="0.3">
      <c r="A15369" s="3">
        <v>42281</v>
      </c>
      <c r="B15369" s="16">
        <v>0.625</v>
      </c>
      <c r="C15369">
        <v>1</v>
      </c>
      <c r="D15369">
        <v>0</v>
      </c>
      <c r="E15369">
        <v>0</v>
      </c>
      <c r="F15369">
        <v>11</v>
      </c>
      <c r="G15369">
        <v>0</v>
      </c>
      <c r="H15369">
        <v>0</v>
      </c>
      <c r="I15369">
        <v>0</v>
      </c>
      <c r="J15369">
        <v>0</v>
      </c>
      <c r="K15369">
        <f>SUM(saleshourly[[#This Row],[M01AB]:[R06]])</f>
        <v>12</v>
      </c>
      <c r="L15369">
        <v>2015</v>
      </c>
      <c r="M15369">
        <v>10</v>
      </c>
      <c r="N15369">
        <v>15</v>
      </c>
      <c r="O15369" s="2" t="s">
        <v>16</v>
      </c>
    </row>
    <row r="15370" spans="1:15" x14ac:dyDescent="0.3">
      <c r="A15370" s="3">
        <v>42281</v>
      </c>
      <c r="B15370" s="16">
        <v>0.66666666666666663</v>
      </c>
      <c r="C15370">
        <v>0</v>
      </c>
      <c r="D15370">
        <v>1</v>
      </c>
      <c r="E15370">
        <v>0</v>
      </c>
      <c r="F15370">
        <v>4</v>
      </c>
      <c r="G15370">
        <v>0</v>
      </c>
      <c r="H15370">
        <v>0</v>
      </c>
      <c r="I15370">
        <v>0</v>
      </c>
      <c r="J15370">
        <v>1</v>
      </c>
      <c r="K15370">
        <f>SUM(saleshourly[[#This Row],[M01AB]:[R06]])</f>
        <v>6</v>
      </c>
      <c r="L15370">
        <v>2015</v>
      </c>
      <c r="M15370">
        <v>10</v>
      </c>
      <c r="N15370">
        <v>16</v>
      </c>
      <c r="O15370" s="2" t="s">
        <v>16</v>
      </c>
    </row>
    <row r="15371" spans="1:15" x14ac:dyDescent="0.3">
      <c r="A15371" s="3">
        <v>42281</v>
      </c>
      <c r="B15371" s="16">
        <v>0.70833333333333337</v>
      </c>
      <c r="C15371">
        <v>0</v>
      </c>
      <c r="D15371">
        <v>0</v>
      </c>
      <c r="E15371">
        <v>0</v>
      </c>
      <c r="F15371">
        <v>3</v>
      </c>
      <c r="G15371">
        <v>1</v>
      </c>
      <c r="H15371">
        <v>0</v>
      </c>
      <c r="I15371">
        <v>1</v>
      </c>
      <c r="J15371">
        <v>0</v>
      </c>
      <c r="K15371">
        <f>SUM(saleshourly[[#This Row],[M01AB]:[R06]])</f>
        <v>5</v>
      </c>
      <c r="L15371">
        <v>2015</v>
      </c>
      <c r="M15371">
        <v>10</v>
      </c>
      <c r="N15371">
        <v>17</v>
      </c>
      <c r="O15371" s="2" t="s">
        <v>16</v>
      </c>
    </row>
    <row r="15372" spans="1:15" x14ac:dyDescent="0.3">
      <c r="A15372" s="3">
        <v>42281</v>
      </c>
      <c r="B15372" s="16">
        <v>0.75</v>
      </c>
      <c r="C15372">
        <v>1.34</v>
      </c>
      <c r="D15372">
        <v>1</v>
      </c>
      <c r="E15372">
        <v>0</v>
      </c>
      <c r="F15372">
        <v>2</v>
      </c>
      <c r="G15372">
        <v>1</v>
      </c>
      <c r="H15372">
        <v>0</v>
      </c>
      <c r="I15372">
        <v>0</v>
      </c>
      <c r="J15372">
        <v>0</v>
      </c>
      <c r="K15372">
        <f>SUM(saleshourly[[#This Row],[M01AB]:[R06]])</f>
        <v>5.34</v>
      </c>
      <c r="L15372">
        <v>2015</v>
      </c>
      <c r="M15372">
        <v>10</v>
      </c>
      <c r="N15372">
        <v>18</v>
      </c>
      <c r="O15372" s="2" t="s">
        <v>16</v>
      </c>
    </row>
    <row r="15373" spans="1:15" x14ac:dyDescent="0.3">
      <c r="A15373" s="3">
        <v>42281</v>
      </c>
      <c r="B15373" s="16">
        <v>0.79166666666666663</v>
      </c>
      <c r="C15373">
        <v>0</v>
      </c>
      <c r="D15373">
        <v>0</v>
      </c>
      <c r="E15373">
        <v>1</v>
      </c>
      <c r="F15373">
        <v>4</v>
      </c>
      <c r="G15373">
        <v>0</v>
      </c>
      <c r="H15373">
        <v>0</v>
      </c>
      <c r="I15373">
        <v>0</v>
      </c>
      <c r="J15373">
        <v>0</v>
      </c>
      <c r="K15373">
        <f>SUM(saleshourly[[#This Row],[M01AB]:[R06]])</f>
        <v>5</v>
      </c>
      <c r="L15373">
        <v>2015</v>
      </c>
      <c r="M15373">
        <v>10</v>
      </c>
      <c r="N15373">
        <v>19</v>
      </c>
      <c r="O15373" s="2" t="s">
        <v>16</v>
      </c>
    </row>
    <row r="15374" spans="1:15" x14ac:dyDescent="0.3">
      <c r="A15374" s="3">
        <v>42281</v>
      </c>
      <c r="B15374" s="16">
        <v>0.83333333333333337</v>
      </c>
      <c r="C15374">
        <v>0</v>
      </c>
      <c r="D15374">
        <v>0</v>
      </c>
      <c r="E15374">
        <v>0</v>
      </c>
      <c r="F15374">
        <v>8</v>
      </c>
      <c r="G15374">
        <v>0</v>
      </c>
      <c r="H15374">
        <v>0</v>
      </c>
      <c r="I15374">
        <v>10</v>
      </c>
      <c r="J15374">
        <v>0</v>
      </c>
      <c r="K15374">
        <f>SUM(saleshourly[[#This Row],[M01AB]:[R06]])</f>
        <v>18</v>
      </c>
      <c r="L15374">
        <v>2015</v>
      </c>
      <c r="M15374">
        <v>10</v>
      </c>
      <c r="N15374">
        <v>20</v>
      </c>
      <c r="O15374" s="2" t="s">
        <v>16</v>
      </c>
    </row>
    <row r="15375" spans="1:15" x14ac:dyDescent="0.3">
      <c r="A15375" s="3">
        <v>42281</v>
      </c>
      <c r="B15375" s="16">
        <v>0.875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f>SUM(saleshourly[[#This Row],[M01AB]:[R06]])</f>
        <v>0</v>
      </c>
      <c r="L15375">
        <v>2015</v>
      </c>
      <c r="M15375">
        <v>10</v>
      </c>
      <c r="N15375">
        <v>21</v>
      </c>
      <c r="O15375" s="2" t="s">
        <v>16</v>
      </c>
    </row>
    <row r="15376" spans="1:15" x14ac:dyDescent="0.3">
      <c r="A15376" s="3">
        <v>42281</v>
      </c>
      <c r="B15376" s="16">
        <v>0.91666666666666663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f>SUM(saleshourly[[#This Row],[M01AB]:[R06]])</f>
        <v>0</v>
      </c>
      <c r="L15376">
        <v>2015</v>
      </c>
      <c r="M15376">
        <v>10</v>
      </c>
      <c r="N15376">
        <v>22</v>
      </c>
      <c r="O15376" s="2" t="s">
        <v>16</v>
      </c>
    </row>
    <row r="15377" spans="1:15" x14ac:dyDescent="0.3">
      <c r="A15377" s="3">
        <v>42281</v>
      </c>
      <c r="B15377" s="16">
        <v>0.95833333333333337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f>SUM(saleshourly[[#This Row],[M01AB]:[R06]])</f>
        <v>0</v>
      </c>
      <c r="L15377">
        <v>2015</v>
      </c>
      <c r="M15377">
        <v>10</v>
      </c>
      <c r="N15377">
        <v>23</v>
      </c>
      <c r="O15377" s="2" t="s">
        <v>16</v>
      </c>
    </row>
    <row r="15378" spans="1:15" x14ac:dyDescent="0.3">
      <c r="A15378" s="3">
        <v>42282</v>
      </c>
      <c r="B15378" s="16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f>SUM(saleshourly[[#This Row],[M01AB]:[R06]])</f>
        <v>0</v>
      </c>
      <c r="L15378">
        <v>2015</v>
      </c>
      <c r="M15378">
        <v>10</v>
      </c>
      <c r="N15378">
        <v>0</v>
      </c>
      <c r="O15378" s="2" t="s">
        <v>17</v>
      </c>
    </row>
    <row r="15379" spans="1:15" x14ac:dyDescent="0.3">
      <c r="A15379" s="3">
        <v>42282</v>
      </c>
      <c r="B15379" s="16">
        <v>4.1666666666666664E-2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f>SUM(saleshourly[[#This Row],[M01AB]:[R06]])</f>
        <v>0</v>
      </c>
      <c r="L15379">
        <v>2015</v>
      </c>
      <c r="M15379">
        <v>10</v>
      </c>
      <c r="N15379">
        <v>1</v>
      </c>
      <c r="O15379" s="2" t="s">
        <v>17</v>
      </c>
    </row>
    <row r="15380" spans="1:15" x14ac:dyDescent="0.3">
      <c r="A15380" s="3">
        <v>42282</v>
      </c>
      <c r="B15380" s="16">
        <v>8.3333333333333329E-2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f>SUM(saleshourly[[#This Row],[M01AB]:[R06]])</f>
        <v>0</v>
      </c>
      <c r="L15380">
        <v>2015</v>
      </c>
      <c r="M15380">
        <v>10</v>
      </c>
      <c r="N15380">
        <v>2</v>
      </c>
      <c r="O15380" s="2" t="s">
        <v>17</v>
      </c>
    </row>
    <row r="15381" spans="1:15" x14ac:dyDescent="0.3">
      <c r="A15381" s="3">
        <v>42282</v>
      </c>
      <c r="B15381" s="16">
        <v>0.125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f>SUM(saleshourly[[#This Row],[M01AB]:[R06]])</f>
        <v>0</v>
      </c>
      <c r="L15381">
        <v>2015</v>
      </c>
      <c r="M15381">
        <v>10</v>
      </c>
      <c r="N15381">
        <v>3</v>
      </c>
      <c r="O15381" s="2" t="s">
        <v>17</v>
      </c>
    </row>
    <row r="15382" spans="1:15" x14ac:dyDescent="0.3">
      <c r="A15382" s="3">
        <v>42282</v>
      </c>
      <c r="B15382" s="16">
        <v>0.16666666666666666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f>SUM(saleshourly[[#This Row],[M01AB]:[R06]])</f>
        <v>0</v>
      </c>
      <c r="L15382">
        <v>2015</v>
      </c>
      <c r="M15382">
        <v>10</v>
      </c>
      <c r="N15382">
        <v>4</v>
      </c>
      <c r="O15382" s="2" t="s">
        <v>17</v>
      </c>
    </row>
    <row r="15383" spans="1:15" x14ac:dyDescent="0.3">
      <c r="A15383" s="3">
        <v>42282</v>
      </c>
      <c r="B15383" s="16">
        <v>0.20833333333333334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f>SUM(saleshourly[[#This Row],[M01AB]:[R06]])</f>
        <v>0</v>
      </c>
      <c r="L15383">
        <v>2015</v>
      </c>
      <c r="M15383">
        <v>10</v>
      </c>
      <c r="N15383">
        <v>5</v>
      </c>
      <c r="O15383" s="2" t="s">
        <v>17</v>
      </c>
    </row>
    <row r="15384" spans="1:15" x14ac:dyDescent="0.3">
      <c r="A15384" s="3">
        <v>42282</v>
      </c>
      <c r="B15384" s="16">
        <v>0.25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f>SUM(saleshourly[[#This Row],[M01AB]:[R06]])</f>
        <v>0</v>
      </c>
      <c r="L15384">
        <v>2015</v>
      </c>
      <c r="M15384">
        <v>10</v>
      </c>
      <c r="N15384">
        <v>6</v>
      </c>
      <c r="O15384" s="2" t="s">
        <v>17</v>
      </c>
    </row>
    <row r="15385" spans="1:15" x14ac:dyDescent="0.3">
      <c r="A15385" s="3">
        <v>42282</v>
      </c>
      <c r="B15385" s="16">
        <v>0.29166666666666669</v>
      </c>
      <c r="C15385">
        <v>0</v>
      </c>
      <c r="D15385">
        <v>0</v>
      </c>
      <c r="E15385">
        <v>0</v>
      </c>
      <c r="F15385">
        <v>1</v>
      </c>
      <c r="G15385">
        <v>0</v>
      </c>
      <c r="H15385">
        <v>0</v>
      </c>
      <c r="I15385">
        <v>0</v>
      </c>
      <c r="J15385">
        <v>0</v>
      </c>
      <c r="K15385">
        <f>SUM(saleshourly[[#This Row],[M01AB]:[R06]])</f>
        <v>1</v>
      </c>
      <c r="L15385">
        <v>2015</v>
      </c>
      <c r="M15385">
        <v>10</v>
      </c>
      <c r="N15385">
        <v>7</v>
      </c>
      <c r="O15385" s="2" t="s">
        <v>17</v>
      </c>
    </row>
    <row r="15386" spans="1:15" x14ac:dyDescent="0.3">
      <c r="A15386" s="3">
        <v>42282</v>
      </c>
      <c r="B15386" s="16">
        <v>0.33333333333333331</v>
      </c>
      <c r="C15386">
        <v>0</v>
      </c>
      <c r="D15386">
        <v>0</v>
      </c>
      <c r="E15386">
        <v>0</v>
      </c>
      <c r="F15386">
        <v>6</v>
      </c>
      <c r="G15386">
        <v>0</v>
      </c>
      <c r="H15386">
        <v>0</v>
      </c>
      <c r="I15386">
        <v>0</v>
      </c>
      <c r="J15386">
        <v>0</v>
      </c>
      <c r="K15386">
        <f>SUM(saleshourly[[#This Row],[M01AB]:[R06]])</f>
        <v>6</v>
      </c>
      <c r="L15386">
        <v>2015</v>
      </c>
      <c r="M15386">
        <v>10</v>
      </c>
      <c r="N15386">
        <v>8</v>
      </c>
      <c r="O15386" s="2" t="s">
        <v>17</v>
      </c>
    </row>
    <row r="15387" spans="1:15" x14ac:dyDescent="0.3">
      <c r="A15387" s="3">
        <v>42282</v>
      </c>
      <c r="B15387" s="16">
        <v>0.375</v>
      </c>
      <c r="C15387">
        <v>0</v>
      </c>
      <c r="D15387">
        <v>3.3000000000000002E-2</v>
      </c>
      <c r="E15387">
        <v>1</v>
      </c>
      <c r="F15387">
        <v>2</v>
      </c>
      <c r="G15387">
        <v>0</v>
      </c>
      <c r="H15387">
        <v>0</v>
      </c>
      <c r="I15387">
        <v>0</v>
      </c>
      <c r="J15387">
        <v>0</v>
      </c>
      <c r="K15387">
        <f>SUM(saleshourly[[#This Row],[M01AB]:[R06]])</f>
        <v>3.0329999999999999</v>
      </c>
      <c r="L15387">
        <v>2015</v>
      </c>
      <c r="M15387">
        <v>10</v>
      </c>
      <c r="N15387">
        <v>9</v>
      </c>
      <c r="O15387" s="2" t="s">
        <v>17</v>
      </c>
    </row>
    <row r="15388" spans="1:15" x14ac:dyDescent="0.3">
      <c r="A15388" s="3">
        <v>42282</v>
      </c>
      <c r="B15388" s="16">
        <v>0.41666666666666669</v>
      </c>
      <c r="C15388">
        <v>0</v>
      </c>
      <c r="D15388">
        <v>0</v>
      </c>
      <c r="E15388">
        <v>0</v>
      </c>
      <c r="F15388">
        <v>3</v>
      </c>
      <c r="G15388">
        <v>2</v>
      </c>
      <c r="H15388">
        <v>0</v>
      </c>
      <c r="I15388">
        <v>0</v>
      </c>
      <c r="J15388">
        <v>0</v>
      </c>
      <c r="K15388">
        <f>SUM(saleshourly[[#This Row],[M01AB]:[R06]])</f>
        <v>5</v>
      </c>
      <c r="L15388">
        <v>2015</v>
      </c>
      <c r="M15388">
        <v>10</v>
      </c>
      <c r="N15388">
        <v>10</v>
      </c>
      <c r="O15388" s="2" t="s">
        <v>17</v>
      </c>
    </row>
    <row r="15389" spans="1:15" x14ac:dyDescent="0.3">
      <c r="A15389" s="3">
        <v>42282</v>
      </c>
      <c r="B15389" s="16">
        <v>0.45833333333333331</v>
      </c>
      <c r="C15389">
        <v>2</v>
      </c>
      <c r="D15389">
        <v>0</v>
      </c>
      <c r="E15389">
        <v>0</v>
      </c>
      <c r="F15389">
        <v>4.5</v>
      </c>
      <c r="G15389">
        <v>0</v>
      </c>
      <c r="H15389">
        <v>0</v>
      </c>
      <c r="I15389">
        <v>0</v>
      </c>
      <c r="J15389">
        <v>0</v>
      </c>
      <c r="K15389">
        <f>SUM(saleshourly[[#This Row],[M01AB]:[R06]])</f>
        <v>6.5</v>
      </c>
      <c r="L15389">
        <v>2015</v>
      </c>
      <c r="M15389">
        <v>10</v>
      </c>
      <c r="N15389">
        <v>11</v>
      </c>
      <c r="O15389" s="2" t="s">
        <v>17</v>
      </c>
    </row>
    <row r="15390" spans="1:15" x14ac:dyDescent="0.3">
      <c r="A15390" s="3">
        <v>42282</v>
      </c>
      <c r="B15390" s="16">
        <v>0.5</v>
      </c>
      <c r="C15390">
        <v>0</v>
      </c>
      <c r="D15390">
        <v>0</v>
      </c>
      <c r="E15390">
        <v>0</v>
      </c>
      <c r="F15390">
        <v>4.2</v>
      </c>
      <c r="G15390">
        <v>0</v>
      </c>
      <c r="H15390">
        <v>0</v>
      </c>
      <c r="I15390">
        <v>0</v>
      </c>
      <c r="J15390">
        <v>0</v>
      </c>
      <c r="K15390">
        <f>SUM(saleshourly[[#This Row],[M01AB]:[R06]])</f>
        <v>4.2</v>
      </c>
      <c r="L15390">
        <v>2015</v>
      </c>
      <c r="M15390">
        <v>10</v>
      </c>
      <c r="N15390">
        <v>12</v>
      </c>
      <c r="O15390" s="2" t="s">
        <v>17</v>
      </c>
    </row>
    <row r="15391" spans="1:15" x14ac:dyDescent="0.3">
      <c r="A15391" s="3">
        <v>42282</v>
      </c>
      <c r="B15391" s="16">
        <v>0.54166666666666663</v>
      </c>
      <c r="C15391">
        <v>0</v>
      </c>
      <c r="D15391">
        <v>0</v>
      </c>
      <c r="E15391">
        <v>0</v>
      </c>
      <c r="F15391">
        <v>1</v>
      </c>
      <c r="G15391">
        <v>3</v>
      </c>
      <c r="H15391">
        <v>0</v>
      </c>
      <c r="I15391">
        <v>0</v>
      </c>
      <c r="J15391">
        <v>1</v>
      </c>
      <c r="K15391">
        <f>SUM(saleshourly[[#This Row],[M01AB]:[R06]])</f>
        <v>5</v>
      </c>
      <c r="L15391">
        <v>2015</v>
      </c>
      <c r="M15391">
        <v>10</v>
      </c>
      <c r="N15391">
        <v>13</v>
      </c>
      <c r="O15391" s="2" t="s">
        <v>17</v>
      </c>
    </row>
    <row r="15392" spans="1:15" x14ac:dyDescent="0.3">
      <c r="A15392" s="3">
        <v>42282</v>
      </c>
      <c r="B15392" s="16">
        <v>0.58333333333333337</v>
      </c>
      <c r="C15392">
        <v>0</v>
      </c>
      <c r="D15392">
        <v>1</v>
      </c>
      <c r="E15392">
        <v>0</v>
      </c>
      <c r="F15392">
        <v>5</v>
      </c>
      <c r="G15392">
        <v>3</v>
      </c>
      <c r="H15392">
        <v>0</v>
      </c>
      <c r="I15392">
        <v>0</v>
      </c>
      <c r="J15392">
        <v>0</v>
      </c>
      <c r="K15392">
        <f>SUM(saleshourly[[#This Row],[M01AB]:[R06]])</f>
        <v>9</v>
      </c>
      <c r="L15392">
        <v>2015</v>
      </c>
      <c r="M15392">
        <v>10</v>
      </c>
      <c r="N15392">
        <v>14</v>
      </c>
      <c r="O15392" s="2" t="s">
        <v>17</v>
      </c>
    </row>
    <row r="15393" spans="1:15" x14ac:dyDescent="0.3">
      <c r="A15393" s="3">
        <v>42282</v>
      </c>
      <c r="B15393" s="16">
        <v>0.625</v>
      </c>
      <c r="C15393">
        <v>0</v>
      </c>
      <c r="D15393">
        <v>0</v>
      </c>
      <c r="E15393">
        <v>0</v>
      </c>
      <c r="F15393">
        <v>16</v>
      </c>
      <c r="G15393">
        <v>0</v>
      </c>
      <c r="H15393">
        <v>0</v>
      </c>
      <c r="I15393">
        <v>0</v>
      </c>
      <c r="J15393">
        <v>0</v>
      </c>
      <c r="K15393">
        <f>SUM(saleshourly[[#This Row],[M01AB]:[R06]])</f>
        <v>16</v>
      </c>
      <c r="L15393">
        <v>2015</v>
      </c>
      <c r="M15393">
        <v>10</v>
      </c>
      <c r="N15393">
        <v>15</v>
      </c>
      <c r="O15393" s="2" t="s">
        <v>17</v>
      </c>
    </row>
    <row r="15394" spans="1:15" x14ac:dyDescent="0.3">
      <c r="A15394" s="3">
        <v>42282</v>
      </c>
      <c r="B15394" s="16">
        <v>0.66666666666666663</v>
      </c>
      <c r="C15394">
        <v>0</v>
      </c>
      <c r="D15394">
        <v>0.34</v>
      </c>
      <c r="E15394">
        <v>0</v>
      </c>
      <c r="F15394">
        <v>5</v>
      </c>
      <c r="G15394">
        <v>1</v>
      </c>
      <c r="H15394">
        <v>0</v>
      </c>
      <c r="I15394">
        <v>0</v>
      </c>
      <c r="J15394">
        <v>1</v>
      </c>
      <c r="K15394">
        <f>SUM(saleshourly[[#This Row],[M01AB]:[R06]])</f>
        <v>7.34</v>
      </c>
      <c r="L15394">
        <v>2015</v>
      </c>
      <c r="M15394">
        <v>10</v>
      </c>
      <c r="N15394">
        <v>16</v>
      </c>
      <c r="O15394" s="2" t="s">
        <v>17</v>
      </c>
    </row>
    <row r="15395" spans="1:15" x14ac:dyDescent="0.3">
      <c r="A15395" s="3">
        <v>42282</v>
      </c>
      <c r="B15395" s="16">
        <v>0.70833333333333337</v>
      </c>
      <c r="C15395">
        <v>0</v>
      </c>
      <c r="D15395">
        <v>0</v>
      </c>
      <c r="E15395">
        <v>0.2</v>
      </c>
      <c r="F15395">
        <v>5</v>
      </c>
      <c r="G15395">
        <v>0</v>
      </c>
      <c r="H15395">
        <v>0</v>
      </c>
      <c r="I15395">
        <v>0</v>
      </c>
      <c r="J15395">
        <v>1</v>
      </c>
      <c r="K15395">
        <f>SUM(saleshourly[[#This Row],[M01AB]:[R06]])</f>
        <v>6.2</v>
      </c>
      <c r="L15395">
        <v>2015</v>
      </c>
      <c r="M15395">
        <v>10</v>
      </c>
      <c r="N15395">
        <v>17</v>
      </c>
      <c r="O15395" s="2" t="s">
        <v>17</v>
      </c>
    </row>
    <row r="15396" spans="1:15" x14ac:dyDescent="0.3">
      <c r="A15396" s="3">
        <v>42282</v>
      </c>
      <c r="B15396" s="16">
        <v>0.75</v>
      </c>
      <c r="C15396">
        <v>1</v>
      </c>
      <c r="D15396">
        <v>0</v>
      </c>
      <c r="E15396">
        <v>0</v>
      </c>
      <c r="F15396">
        <v>7</v>
      </c>
      <c r="G15396">
        <v>0</v>
      </c>
      <c r="H15396">
        <v>0</v>
      </c>
      <c r="I15396">
        <v>0</v>
      </c>
      <c r="J15396">
        <v>0</v>
      </c>
      <c r="K15396">
        <f>SUM(saleshourly[[#This Row],[M01AB]:[R06]])</f>
        <v>8</v>
      </c>
      <c r="L15396">
        <v>2015</v>
      </c>
      <c r="M15396">
        <v>10</v>
      </c>
      <c r="N15396">
        <v>18</v>
      </c>
      <c r="O15396" s="2" t="s">
        <v>17</v>
      </c>
    </row>
    <row r="15397" spans="1:15" x14ac:dyDescent="0.3">
      <c r="A15397" s="3">
        <v>42282</v>
      </c>
      <c r="B15397" s="16">
        <v>0.79166666666666663</v>
      </c>
      <c r="C15397">
        <v>1</v>
      </c>
      <c r="D15397">
        <v>0</v>
      </c>
      <c r="E15397">
        <v>1</v>
      </c>
      <c r="F15397">
        <v>2.25</v>
      </c>
      <c r="G15397">
        <v>1</v>
      </c>
      <c r="H15397">
        <v>0</v>
      </c>
      <c r="I15397">
        <v>2</v>
      </c>
      <c r="J15397">
        <v>0</v>
      </c>
      <c r="K15397">
        <f>SUM(saleshourly[[#This Row],[M01AB]:[R06]])</f>
        <v>7.25</v>
      </c>
      <c r="L15397">
        <v>2015</v>
      </c>
      <c r="M15397">
        <v>10</v>
      </c>
      <c r="N15397">
        <v>19</v>
      </c>
      <c r="O15397" s="2" t="s">
        <v>17</v>
      </c>
    </row>
    <row r="15398" spans="1:15" x14ac:dyDescent="0.3">
      <c r="A15398" s="3">
        <v>42282</v>
      </c>
      <c r="B15398" s="16">
        <v>0.83333333333333337</v>
      </c>
      <c r="C15398">
        <v>0</v>
      </c>
      <c r="D15398">
        <v>0</v>
      </c>
      <c r="E15398">
        <v>0</v>
      </c>
      <c r="F15398">
        <v>6</v>
      </c>
      <c r="G15398">
        <v>0</v>
      </c>
      <c r="H15398">
        <v>0</v>
      </c>
      <c r="I15398">
        <v>5</v>
      </c>
      <c r="J15398">
        <v>1</v>
      </c>
      <c r="K15398">
        <f>SUM(saleshourly[[#This Row],[M01AB]:[R06]])</f>
        <v>12</v>
      </c>
      <c r="L15398">
        <v>2015</v>
      </c>
      <c r="M15398">
        <v>10</v>
      </c>
      <c r="N15398">
        <v>20</v>
      </c>
      <c r="O15398" s="2" t="s">
        <v>17</v>
      </c>
    </row>
    <row r="15399" spans="1:15" x14ac:dyDescent="0.3">
      <c r="A15399" s="3">
        <v>42282</v>
      </c>
      <c r="B15399" s="16">
        <v>0.875</v>
      </c>
      <c r="C15399">
        <v>1</v>
      </c>
      <c r="D15399">
        <v>1</v>
      </c>
      <c r="E15399">
        <v>0</v>
      </c>
      <c r="F15399">
        <v>3</v>
      </c>
      <c r="G15399">
        <v>1</v>
      </c>
      <c r="H15399">
        <v>1</v>
      </c>
      <c r="I15399">
        <v>0</v>
      </c>
      <c r="J15399">
        <v>1</v>
      </c>
      <c r="K15399">
        <f>SUM(saleshourly[[#This Row],[M01AB]:[R06]])</f>
        <v>8</v>
      </c>
      <c r="L15399">
        <v>2015</v>
      </c>
      <c r="M15399">
        <v>10</v>
      </c>
      <c r="N15399">
        <v>21</v>
      </c>
      <c r="O15399" s="2" t="s">
        <v>17</v>
      </c>
    </row>
    <row r="15400" spans="1:15" x14ac:dyDescent="0.3">
      <c r="A15400" s="3">
        <v>42282</v>
      </c>
      <c r="B15400" s="16">
        <v>0.91666666666666663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f>SUM(saleshourly[[#This Row],[M01AB]:[R06]])</f>
        <v>0</v>
      </c>
      <c r="L15400">
        <v>2015</v>
      </c>
      <c r="M15400">
        <v>10</v>
      </c>
      <c r="N15400">
        <v>22</v>
      </c>
      <c r="O15400" s="2" t="s">
        <v>17</v>
      </c>
    </row>
    <row r="15401" spans="1:15" x14ac:dyDescent="0.3">
      <c r="A15401" s="3">
        <v>42282</v>
      </c>
      <c r="B15401" s="16">
        <v>0.95833333333333337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f>SUM(saleshourly[[#This Row],[M01AB]:[R06]])</f>
        <v>0</v>
      </c>
      <c r="L15401">
        <v>2015</v>
      </c>
      <c r="M15401">
        <v>10</v>
      </c>
      <c r="N15401">
        <v>23</v>
      </c>
      <c r="O15401" s="2" t="s">
        <v>17</v>
      </c>
    </row>
    <row r="15402" spans="1:15" x14ac:dyDescent="0.3">
      <c r="A15402" s="3">
        <v>42283</v>
      </c>
      <c r="B15402" s="16">
        <v>0</v>
      </c>
      <c r="C15402">
        <v>0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f>SUM(saleshourly[[#This Row],[M01AB]:[R06]])</f>
        <v>0</v>
      </c>
      <c r="L15402">
        <v>2015</v>
      </c>
      <c r="M15402">
        <v>10</v>
      </c>
      <c r="N15402">
        <v>0</v>
      </c>
      <c r="O15402" s="2" t="s">
        <v>18</v>
      </c>
    </row>
    <row r="15403" spans="1:15" x14ac:dyDescent="0.3">
      <c r="A15403" s="3">
        <v>42283</v>
      </c>
      <c r="B15403" s="16">
        <v>4.1666666666666664E-2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f>SUM(saleshourly[[#This Row],[M01AB]:[R06]])</f>
        <v>0</v>
      </c>
      <c r="L15403">
        <v>2015</v>
      </c>
      <c r="M15403">
        <v>10</v>
      </c>
      <c r="N15403">
        <v>1</v>
      </c>
      <c r="O15403" s="2" t="s">
        <v>18</v>
      </c>
    </row>
    <row r="15404" spans="1:15" x14ac:dyDescent="0.3">
      <c r="A15404" s="3">
        <v>42283</v>
      </c>
      <c r="B15404" s="16">
        <v>8.3333333333333329E-2</v>
      </c>
      <c r="C15404">
        <v>0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f>SUM(saleshourly[[#This Row],[M01AB]:[R06]])</f>
        <v>0</v>
      </c>
      <c r="L15404">
        <v>2015</v>
      </c>
      <c r="M15404">
        <v>10</v>
      </c>
      <c r="N15404">
        <v>2</v>
      </c>
      <c r="O15404" s="2" t="s">
        <v>18</v>
      </c>
    </row>
    <row r="15405" spans="1:15" x14ac:dyDescent="0.3">
      <c r="A15405" s="3">
        <v>42283</v>
      </c>
      <c r="B15405" s="16">
        <v>0.125</v>
      </c>
      <c r="C15405">
        <v>0</v>
      </c>
      <c r="D15405">
        <v>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f>SUM(saleshourly[[#This Row],[M01AB]:[R06]])</f>
        <v>0</v>
      </c>
      <c r="L15405">
        <v>2015</v>
      </c>
      <c r="M15405">
        <v>10</v>
      </c>
      <c r="N15405">
        <v>3</v>
      </c>
      <c r="O15405" s="2" t="s">
        <v>18</v>
      </c>
    </row>
    <row r="15406" spans="1:15" x14ac:dyDescent="0.3">
      <c r="A15406" s="3">
        <v>42283</v>
      </c>
      <c r="B15406" s="16">
        <v>0.16666666666666666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f>SUM(saleshourly[[#This Row],[M01AB]:[R06]])</f>
        <v>0</v>
      </c>
      <c r="L15406">
        <v>2015</v>
      </c>
      <c r="M15406">
        <v>10</v>
      </c>
      <c r="N15406">
        <v>4</v>
      </c>
      <c r="O15406" s="2" t="s">
        <v>18</v>
      </c>
    </row>
    <row r="15407" spans="1:15" x14ac:dyDescent="0.3">
      <c r="A15407" s="3">
        <v>42283</v>
      </c>
      <c r="B15407" s="16">
        <v>0.20833333333333334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f>SUM(saleshourly[[#This Row],[M01AB]:[R06]])</f>
        <v>0</v>
      </c>
      <c r="L15407">
        <v>2015</v>
      </c>
      <c r="M15407">
        <v>10</v>
      </c>
      <c r="N15407">
        <v>5</v>
      </c>
      <c r="O15407" s="2" t="s">
        <v>18</v>
      </c>
    </row>
    <row r="15408" spans="1:15" x14ac:dyDescent="0.3">
      <c r="A15408" s="3">
        <v>42283</v>
      </c>
      <c r="B15408" s="16">
        <v>0.25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f>SUM(saleshourly[[#This Row],[M01AB]:[R06]])</f>
        <v>0</v>
      </c>
      <c r="L15408">
        <v>2015</v>
      </c>
      <c r="M15408">
        <v>10</v>
      </c>
      <c r="N15408">
        <v>6</v>
      </c>
      <c r="O15408" s="2" t="s">
        <v>18</v>
      </c>
    </row>
    <row r="15409" spans="1:15" x14ac:dyDescent="0.3">
      <c r="A15409" s="3">
        <v>42283</v>
      </c>
      <c r="B15409" s="16">
        <v>0.29166666666666669</v>
      </c>
      <c r="C15409">
        <v>0</v>
      </c>
      <c r="D15409">
        <v>0</v>
      </c>
      <c r="E15409">
        <v>0</v>
      </c>
      <c r="F15409">
        <v>1</v>
      </c>
      <c r="G15409">
        <v>0</v>
      </c>
      <c r="H15409">
        <v>0</v>
      </c>
      <c r="I15409">
        <v>0</v>
      </c>
      <c r="J15409">
        <v>0</v>
      </c>
      <c r="K15409">
        <f>SUM(saleshourly[[#This Row],[M01AB]:[R06]])</f>
        <v>1</v>
      </c>
      <c r="L15409">
        <v>2015</v>
      </c>
      <c r="M15409">
        <v>10</v>
      </c>
      <c r="N15409">
        <v>7</v>
      </c>
      <c r="O15409" s="2" t="s">
        <v>18</v>
      </c>
    </row>
    <row r="15410" spans="1:15" x14ac:dyDescent="0.3">
      <c r="A15410" s="3">
        <v>42283</v>
      </c>
      <c r="B15410" s="16">
        <v>0.33333333333333331</v>
      </c>
      <c r="C15410">
        <v>0</v>
      </c>
      <c r="D15410">
        <v>0</v>
      </c>
      <c r="E15410">
        <v>0</v>
      </c>
      <c r="F15410">
        <v>1</v>
      </c>
      <c r="G15410">
        <v>0</v>
      </c>
      <c r="H15410">
        <v>0</v>
      </c>
      <c r="I15410">
        <v>5</v>
      </c>
      <c r="J15410">
        <v>0</v>
      </c>
      <c r="K15410">
        <f>SUM(saleshourly[[#This Row],[M01AB]:[R06]])</f>
        <v>6</v>
      </c>
      <c r="L15410">
        <v>2015</v>
      </c>
      <c r="M15410">
        <v>10</v>
      </c>
      <c r="N15410">
        <v>8</v>
      </c>
      <c r="O15410" s="2" t="s">
        <v>18</v>
      </c>
    </row>
    <row r="15411" spans="1:15" x14ac:dyDescent="0.3">
      <c r="A15411" s="3">
        <v>42283</v>
      </c>
      <c r="B15411" s="16">
        <v>0.375</v>
      </c>
      <c r="C15411">
        <v>2</v>
      </c>
      <c r="D15411">
        <v>1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f>SUM(saleshourly[[#This Row],[M01AB]:[R06]])</f>
        <v>3</v>
      </c>
      <c r="L15411">
        <v>2015</v>
      </c>
      <c r="M15411">
        <v>10</v>
      </c>
      <c r="N15411">
        <v>9</v>
      </c>
      <c r="O15411" s="2" t="s">
        <v>18</v>
      </c>
    </row>
    <row r="15412" spans="1:15" x14ac:dyDescent="0.3">
      <c r="A15412" s="3">
        <v>42283</v>
      </c>
      <c r="B15412" s="16">
        <v>0.41666666666666669</v>
      </c>
      <c r="C15412">
        <v>0</v>
      </c>
      <c r="D15412">
        <v>0.33</v>
      </c>
      <c r="E15412">
        <v>1</v>
      </c>
      <c r="F15412">
        <v>1</v>
      </c>
      <c r="G15412">
        <v>0</v>
      </c>
      <c r="H15412">
        <v>0</v>
      </c>
      <c r="I15412">
        <v>0</v>
      </c>
      <c r="J15412">
        <v>0</v>
      </c>
      <c r="K15412">
        <f>SUM(saleshourly[[#This Row],[M01AB]:[R06]])</f>
        <v>2.33</v>
      </c>
      <c r="L15412">
        <v>2015</v>
      </c>
      <c r="M15412">
        <v>10</v>
      </c>
      <c r="N15412">
        <v>10</v>
      </c>
      <c r="O15412" s="2" t="s">
        <v>18</v>
      </c>
    </row>
    <row r="15413" spans="1:15" x14ac:dyDescent="0.3">
      <c r="A15413" s="3">
        <v>42283</v>
      </c>
      <c r="B15413" s="16">
        <v>0.45833333333333331</v>
      </c>
      <c r="C15413">
        <v>1</v>
      </c>
      <c r="D15413">
        <v>0</v>
      </c>
      <c r="E15413">
        <v>0.2</v>
      </c>
      <c r="F15413">
        <v>3</v>
      </c>
      <c r="G15413">
        <v>0</v>
      </c>
      <c r="H15413">
        <v>0</v>
      </c>
      <c r="I15413">
        <v>0</v>
      </c>
      <c r="J15413">
        <v>0</v>
      </c>
      <c r="K15413">
        <f>SUM(saleshourly[[#This Row],[M01AB]:[R06]])</f>
        <v>4.2</v>
      </c>
      <c r="L15413">
        <v>2015</v>
      </c>
      <c r="M15413">
        <v>10</v>
      </c>
      <c r="N15413">
        <v>11</v>
      </c>
      <c r="O15413" s="2" t="s">
        <v>18</v>
      </c>
    </row>
    <row r="15414" spans="1:15" x14ac:dyDescent="0.3">
      <c r="A15414" s="3">
        <v>42283</v>
      </c>
      <c r="B15414" s="16">
        <v>0.5</v>
      </c>
      <c r="C15414">
        <v>0</v>
      </c>
      <c r="D15414">
        <v>0</v>
      </c>
      <c r="E15414">
        <v>0</v>
      </c>
      <c r="F15414">
        <v>11</v>
      </c>
      <c r="G15414">
        <v>0</v>
      </c>
      <c r="H15414">
        <v>0</v>
      </c>
      <c r="I15414">
        <v>0</v>
      </c>
      <c r="J15414">
        <v>0</v>
      </c>
      <c r="K15414">
        <f>SUM(saleshourly[[#This Row],[M01AB]:[R06]])</f>
        <v>11</v>
      </c>
      <c r="L15414">
        <v>2015</v>
      </c>
      <c r="M15414">
        <v>10</v>
      </c>
      <c r="N15414">
        <v>12</v>
      </c>
      <c r="O15414" s="2" t="s">
        <v>18</v>
      </c>
    </row>
    <row r="15415" spans="1:15" x14ac:dyDescent="0.3">
      <c r="A15415" s="3">
        <v>42283</v>
      </c>
      <c r="B15415" s="16">
        <v>0.54166666666666663</v>
      </c>
      <c r="C15415">
        <v>0</v>
      </c>
      <c r="D15415">
        <v>0</v>
      </c>
      <c r="E15415">
        <v>0</v>
      </c>
      <c r="F15415">
        <v>3</v>
      </c>
      <c r="G15415">
        <v>2</v>
      </c>
      <c r="H15415">
        <v>0</v>
      </c>
      <c r="I15415">
        <v>0</v>
      </c>
      <c r="J15415">
        <v>0</v>
      </c>
      <c r="K15415">
        <f>SUM(saleshourly[[#This Row],[M01AB]:[R06]])</f>
        <v>5</v>
      </c>
      <c r="L15415">
        <v>2015</v>
      </c>
      <c r="M15415">
        <v>10</v>
      </c>
      <c r="N15415">
        <v>13</v>
      </c>
      <c r="O15415" s="2" t="s">
        <v>18</v>
      </c>
    </row>
    <row r="15416" spans="1:15" x14ac:dyDescent="0.3">
      <c r="A15416" s="3">
        <v>42283</v>
      </c>
      <c r="B15416" s="16">
        <v>0.58333333333333337</v>
      </c>
      <c r="C15416">
        <v>0</v>
      </c>
      <c r="D15416">
        <v>0</v>
      </c>
      <c r="E15416">
        <v>2</v>
      </c>
      <c r="F15416">
        <v>1.4</v>
      </c>
      <c r="G15416">
        <v>1</v>
      </c>
      <c r="H15416">
        <v>0</v>
      </c>
      <c r="I15416">
        <v>0</v>
      </c>
      <c r="J15416">
        <v>0</v>
      </c>
      <c r="K15416">
        <f>SUM(saleshourly[[#This Row],[M01AB]:[R06]])</f>
        <v>4.4000000000000004</v>
      </c>
      <c r="L15416">
        <v>2015</v>
      </c>
      <c r="M15416">
        <v>10</v>
      </c>
      <c r="N15416">
        <v>14</v>
      </c>
      <c r="O15416" s="2" t="s">
        <v>18</v>
      </c>
    </row>
    <row r="15417" spans="1:15" x14ac:dyDescent="0.3">
      <c r="A15417" s="3">
        <v>42283</v>
      </c>
      <c r="B15417" s="16">
        <v>0.625</v>
      </c>
      <c r="C15417">
        <v>1</v>
      </c>
      <c r="D15417">
        <v>0</v>
      </c>
      <c r="E15417">
        <v>0</v>
      </c>
      <c r="F15417">
        <v>3.2</v>
      </c>
      <c r="G15417">
        <v>0</v>
      </c>
      <c r="H15417">
        <v>1</v>
      </c>
      <c r="I15417">
        <v>0</v>
      </c>
      <c r="J15417">
        <v>0</v>
      </c>
      <c r="K15417">
        <f>SUM(saleshourly[[#This Row],[M01AB]:[R06]])</f>
        <v>5.2</v>
      </c>
      <c r="L15417">
        <v>2015</v>
      </c>
      <c r="M15417">
        <v>10</v>
      </c>
      <c r="N15417">
        <v>15</v>
      </c>
      <c r="O15417" s="2" t="s">
        <v>18</v>
      </c>
    </row>
    <row r="15418" spans="1:15" x14ac:dyDescent="0.3">
      <c r="A15418" s="3">
        <v>42283</v>
      </c>
      <c r="B15418" s="16">
        <v>0.66666666666666663</v>
      </c>
      <c r="C15418">
        <v>0.35</v>
      </c>
      <c r="D15418">
        <v>0.99</v>
      </c>
      <c r="E15418">
        <v>0</v>
      </c>
      <c r="F15418">
        <v>1</v>
      </c>
      <c r="G15418">
        <v>1</v>
      </c>
      <c r="H15418">
        <v>0</v>
      </c>
      <c r="I15418">
        <v>0</v>
      </c>
      <c r="J15418">
        <v>0</v>
      </c>
      <c r="K15418">
        <f>SUM(saleshourly[[#This Row],[M01AB]:[R06]])</f>
        <v>3.34</v>
      </c>
      <c r="L15418">
        <v>2015</v>
      </c>
      <c r="M15418">
        <v>10</v>
      </c>
      <c r="N15418">
        <v>16</v>
      </c>
      <c r="O15418" s="2" t="s">
        <v>18</v>
      </c>
    </row>
    <row r="15419" spans="1:15" x14ac:dyDescent="0.3">
      <c r="A15419" s="3">
        <v>42283</v>
      </c>
      <c r="B15419" s="16">
        <v>0.70833333333333337</v>
      </c>
      <c r="C15419">
        <v>1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1</v>
      </c>
      <c r="K15419">
        <f>SUM(saleshourly[[#This Row],[M01AB]:[R06]])</f>
        <v>2</v>
      </c>
      <c r="L15419">
        <v>2015</v>
      </c>
      <c r="M15419">
        <v>10</v>
      </c>
      <c r="N15419">
        <v>17</v>
      </c>
      <c r="O15419" s="2" t="s">
        <v>18</v>
      </c>
    </row>
    <row r="15420" spans="1:15" x14ac:dyDescent="0.3">
      <c r="A15420" s="3">
        <v>42283</v>
      </c>
      <c r="B15420" s="16">
        <v>0.75</v>
      </c>
      <c r="C15420">
        <v>0</v>
      </c>
      <c r="D15420">
        <v>0</v>
      </c>
      <c r="E15420">
        <v>1.3</v>
      </c>
      <c r="F15420">
        <v>5</v>
      </c>
      <c r="G15420">
        <v>0</v>
      </c>
      <c r="H15420">
        <v>0</v>
      </c>
      <c r="I15420">
        <v>0</v>
      </c>
      <c r="J15420">
        <v>1</v>
      </c>
      <c r="K15420">
        <f>SUM(saleshourly[[#This Row],[M01AB]:[R06]])</f>
        <v>7.3</v>
      </c>
      <c r="L15420">
        <v>2015</v>
      </c>
      <c r="M15420">
        <v>10</v>
      </c>
      <c r="N15420">
        <v>18</v>
      </c>
      <c r="O15420" s="2" t="s">
        <v>18</v>
      </c>
    </row>
    <row r="15421" spans="1:15" x14ac:dyDescent="0.3">
      <c r="A15421" s="3">
        <v>42283</v>
      </c>
      <c r="B15421" s="16">
        <v>0.79166666666666663</v>
      </c>
      <c r="C15421">
        <v>0</v>
      </c>
      <c r="D15421">
        <v>1.34</v>
      </c>
      <c r="E15421">
        <v>0</v>
      </c>
      <c r="F15421">
        <v>4.125</v>
      </c>
      <c r="G15421">
        <v>5</v>
      </c>
      <c r="H15421">
        <v>0</v>
      </c>
      <c r="I15421">
        <v>0</v>
      </c>
      <c r="J15421">
        <v>0</v>
      </c>
      <c r="K15421">
        <f>SUM(saleshourly[[#This Row],[M01AB]:[R06]])</f>
        <v>10.465</v>
      </c>
      <c r="L15421">
        <v>2015</v>
      </c>
      <c r="M15421">
        <v>10</v>
      </c>
      <c r="N15421">
        <v>19</v>
      </c>
      <c r="O15421" s="2" t="s">
        <v>18</v>
      </c>
    </row>
    <row r="15422" spans="1:15" x14ac:dyDescent="0.3">
      <c r="A15422" s="3">
        <v>42283</v>
      </c>
      <c r="B15422" s="16">
        <v>0.83333333333333337</v>
      </c>
      <c r="C15422">
        <v>0</v>
      </c>
      <c r="D15422">
        <v>0</v>
      </c>
      <c r="E15422">
        <v>1</v>
      </c>
      <c r="F15422">
        <v>7</v>
      </c>
      <c r="G15422">
        <v>0</v>
      </c>
      <c r="H15422">
        <v>0</v>
      </c>
      <c r="I15422">
        <v>0</v>
      </c>
      <c r="J15422">
        <v>1</v>
      </c>
      <c r="K15422">
        <f>SUM(saleshourly[[#This Row],[M01AB]:[R06]])</f>
        <v>9</v>
      </c>
      <c r="L15422">
        <v>2015</v>
      </c>
      <c r="M15422">
        <v>10</v>
      </c>
      <c r="N15422">
        <v>20</v>
      </c>
      <c r="O15422" s="2" t="s">
        <v>18</v>
      </c>
    </row>
    <row r="15423" spans="1:15" x14ac:dyDescent="0.3">
      <c r="A15423" s="3">
        <v>42283</v>
      </c>
      <c r="B15423" s="16">
        <v>0.875</v>
      </c>
      <c r="C15423">
        <v>0.34</v>
      </c>
      <c r="D15423">
        <v>0</v>
      </c>
      <c r="E15423">
        <v>0</v>
      </c>
      <c r="F15423">
        <v>1</v>
      </c>
      <c r="G15423">
        <v>0</v>
      </c>
      <c r="H15423">
        <v>0</v>
      </c>
      <c r="I15423">
        <v>0</v>
      </c>
      <c r="J15423">
        <v>1</v>
      </c>
      <c r="K15423">
        <f>SUM(saleshourly[[#This Row],[M01AB]:[R06]])</f>
        <v>2.34</v>
      </c>
      <c r="L15423">
        <v>2015</v>
      </c>
      <c r="M15423">
        <v>10</v>
      </c>
      <c r="N15423">
        <v>21</v>
      </c>
      <c r="O15423" s="2" t="s">
        <v>18</v>
      </c>
    </row>
    <row r="15424" spans="1:15" x14ac:dyDescent="0.3">
      <c r="A15424" s="3">
        <v>42283</v>
      </c>
      <c r="B15424" s="16">
        <v>0.91666666666666663</v>
      </c>
      <c r="C15424">
        <v>0</v>
      </c>
      <c r="D15424">
        <v>0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f>SUM(saleshourly[[#This Row],[M01AB]:[R06]])</f>
        <v>0</v>
      </c>
      <c r="L15424">
        <v>2015</v>
      </c>
      <c r="M15424">
        <v>10</v>
      </c>
      <c r="N15424">
        <v>22</v>
      </c>
      <c r="O15424" s="2" t="s">
        <v>18</v>
      </c>
    </row>
    <row r="15425" spans="1:15" x14ac:dyDescent="0.3">
      <c r="A15425" s="3">
        <v>42283</v>
      </c>
      <c r="B15425" s="16">
        <v>0.95833333333333337</v>
      </c>
      <c r="C15425">
        <v>0</v>
      </c>
      <c r="D15425">
        <v>0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f>SUM(saleshourly[[#This Row],[M01AB]:[R06]])</f>
        <v>0</v>
      </c>
      <c r="L15425">
        <v>2015</v>
      </c>
      <c r="M15425">
        <v>10</v>
      </c>
      <c r="N15425">
        <v>23</v>
      </c>
      <c r="O15425" s="2" t="s">
        <v>18</v>
      </c>
    </row>
    <row r="15426" spans="1:15" x14ac:dyDescent="0.3">
      <c r="A15426" s="3">
        <v>42284</v>
      </c>
      <c r="B15426" s="16">
        <v>0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f>SUM(saleshourly[[#This Row],[M01AB]:[R06]])</f>
        <v>0</v>
      </c>
      <c r="L15426">
        <v>2015</v>
      </c>
      <c r="M15426">
        <v>10</v>
      </c>
      <c r="N15426">
        <v>0</v>
      </c>
      <c r="O15426" s="2" t="s">
        <v>19</v>
      </c>
    </row>
    <row r="15427" spans="1:15" x14ac:dyDescent="0.3">
      <c r="A15427" s="3">
        <v>42284</v>
      </c>
      <c r="B15427" s="16">
        <v>4.1666666666666664E-2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f>SUM(saleshourly[[#This Row],[M01AB]:[R06]])</f>
        <v>0</v>
      </c>
      <c r="L15427">
        <v>2015</v>
      </c>
      <c r="M15427">
        <v>10</v>
      </c>
      <c r="N15427">
        <v>1</v>
      </c>
      <c r="O15427" s="2" t="s">
        <v>19</v>
      </c>
    </row>
    <row r="15428" spans="1:15" x14ac:dyDescent="0.3">
      <c r="A15428" s="3">
        <v>42284</v>
      </c>
      <c r="B15428" s="16">
        <v>8.3333333333333329E-2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f>SUM(saleshourly[[#This Row],[M01AB]:[R06]])</f>
        <v>0</v>
      </c>
      <c r="L15428">
        <v>2015</v>
      </c>
      <c r="M15428">
        <v>10</v>
      </c>
      <c r="N15428">
        <v>2</v>
      </c>
      <c r="O15428" s="2" t="s">
        <v>19</v>
      </c>
    </row>
    <row r="15429" spans="1:15" x14ac:dyDescent="0.3">
      <c r="A15429" s="3">
        <v>42284</v>
      </c>
      <c r="B15429" s="16">
        <v>0.125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f>SUM(saleshourly[[#This Row],[M01AB]:[R06]])</f>
        <v>0</v>
      </c>
      <c r="L15429">
        <v>2015</v>
      </c>
      <c r="M15429">
        <v>10</v>
      </c>
      <c r="N15429">
        <v>3</v>
      </c>
      <c r="O15429" s="2" t="s">
        <v>19</v>
      </c>
    </row>
    <row r="15430" spans="1:15" x14ac:dyDescent="0.3">
      <c r="A15430" s="3">
        <v>42284</v>
      </c>
      <c r="B15430" s="16">
        <v>0.16666666666666666</v>
      </c>
      <c r="C15430">
        <v>0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f>SUM(saleshourly[[#This Row],[M01AB]:[R06]])</f>
        <v>0</v>
      </c>
      <c r="L15430">
        <v>2015</v>
      </c>
      <c r="M15430">
        <v>10</v>
      </c>
      <c r="N15430">
        <v>4</v>
      </c>
      <c r="O15430" s="2" t="s">
        <v>19</v>
      </c>
    </row>
    <row r="15431" spans="1:15" x14ac:dyDescent="0.3">
      <c r="A15431" s="3">
        <v>42284</v>
      </c>
      <c r="B15431" s="16">
        <v>0.20833333333333334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f>SUM(saleshourly[[#This Row],[M01AB]:[R06]])</f>
        <v>0</v>
      </c>
      <c r="L15431">
        <v>2015</v>
      </c>
      <c r="M15431">
        <v>10</v>
      </c>
      <c r="N15431">
        <v>5</v>
      </c>
      <c r="O15431" s="2" t="s">
        <v>19</v>
      </c>
    </row>
    <row r="15432" spans="1:15" x14ac:dyDescent="0.3">
      <c r="A15432" s="3">
        <v>42284</v>
      </c>
      <c r="B15432" s="16">
        <v>0.25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f>SUM(saleshourly[[#This Row],[M01AB]:[R06]])</f>
        <v>0</v>
      </c>
      <c r="L15432">
        <v>2015</v>
      </c>
      <c r="M15432">
        <v>10</v>
      </c>
      <c r="N15432">
        <v>6</v>
      </c>
      <c r="O15432" s="2" t="s">
        <v>19</v>
      </c>
    </row>
    <row r="15433" spans="1:15" x14ac:dyDescent="0.3">
      <c r="A15433" s="3">
        <v>42284</v>
      </c>
      <c r="B15433" s="16">
        <v>0.29166666666666669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f>SUM(saleshourly[[#This Row],[M01AB]:[R06]])</f>
        <v>0</v>
      </c>
      <c r="L15433">
        <v>2015</v>
      </c>
      <c r="M15433">
        <v>10</v>
      </c>
      <c r="N15433">
        <v>7</v>
      </c>
      <c r="O15433" s="2" t="s">
        <v>19</v>
      </c>
    </row>
    <row r="15434" spans="1:15" x14ac:dyDescent="0.3">
      <c r="A15434" s="3">
        <v>42284</v>
      </c>
      <c r="B15434" s="16">
        <v>0.33333333333333331</v>
      </c>
      <c r="C15434">
        <v>0</v>
      </c>
      <c r="D15434">
        <v>0</v>
      </c>
      <c r="E15434">
        <v>0</v>
      </c>
      <c r="F15434">
        <v>2</v>
      </c>
      <c r="G15434">
        <v>0</v>
      </c>
      <c r="H15434">
        <v>0</v>
      </c>
      <c r="I15434">
        <v>0</v>
      </c>
      <c r="J15434">
        <v>0</v>
      </c>
      <c r="K15434">
        <f>SUM(saleshourly[[#This Row],[M01AB]:[R06]])</f>
        <v>2</v>
      </c>
      <c r="L15434">
        <v>2015</v>
      </c>
      <c r="M15434">
        <v>10</v>
      </c>
      <c r="N15434">
        <v>8</v>
      </c>
      <c r="O15434" s="2" t="s">
        <v>19</v>
      </c>
    </row>
    <row r="15435" spans="1:15" x14ac:dyDescent="0.3">
      <c r="A15435" s="3">
        <v>42284</v>
      </c>
      <c r="B15435" s="16">
        <v>0.375</v>
      </c>
      <c r="C15435">
        <v>2</v>
      </c>
      <c r="D15435">
        <v>0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1</v>
      </c>
      <c r="K15435">
        <f>SUM(saleshourly[[#This Row],[M01AB]:[R06]])</f>
        <v>3</v>
      </c>
      <c r="L15435">
        <v>2015</v>
      </c>
      <c r="M15435">
        <v>10</v>
      </c>
      <c r="N15435">
        <v>9</v>
      </c>
      <c r="O15435" s="2" t="s">
        <v>19</v>
      </c>
    </row>
    <row r="15436" spans="1:15" x14ac:dyDescent="0.3">
      <c r="A15436" s="3">
        <v>42284</v>
      </c>
      <c r="B15436" s="16">
        <v>0.41666666666666669</v>
      </c>
      <c r="C15436">
        <v>0</v>
      </c>
      <c r="D15436">
        <v>0</v>
      </c>
      <c r="E15436">
        <v>0</v>
      </c>
      <c r="F15436">
        <v>2.2000000000000002</v>
      </c>
      <c r="G15436">
        <v>2</v>
      </c>
      <c r="H15436">
        <v>0</v>
      </c>
      <c r="I15436">
        <v>0</v>
      </c>
      <c r="J15436">
        <v>0</v>
      </c>
      <c r="K15436">
        <f>SUM(saleshourly[[#This Row],[M01AB]:[R06]])</f>
        <v>4.2</v>
      </c>
      <c r="L15436">
        <v>2015</v>
      </c>
      <c r="M15436">
        <v>10</v>
      </c>
      <c r="N15436">
        <v>10</v>
      </c>
      <c r="O15436" s="2" t="s">
        <v>19</v>
      </c>
    </row>
    <row r="15437" spans="1:15" x14ac:dyDescent="0.3">
      <c r="A15437" s="3">
        <v>42284</v>
      </c>
      <c r="B15437" s="16">
        <v>0.45833333333333331</v>
      </c>
      <c r="C15437">
        <v>0.33</v>
      </c>
      <c r="D15437">
        <v>0</v>
      </c>
      <c r="E15437">
        <v>0</v>
      </c>
      <c r="F15437">
        <v>3</v>
      </c>
      <c r="G15437">
        <v>4</v>
      </c>
      <c r="H15437">
        <v>0</v>
      </c>
      <c r="I15437">
        <v>0</v>
      </c>
      <c r="J15437">
        <v>0</v>
      </c>
      <c r="K15437">
        <f>SUM(saleshourly[[#This Row],[M01AB]:[R06]])</f>
        <v>7.33</v>
      </c>
      <c r="L15437">
        <v>2015</v>
      </c>
      <c r="M15437">
        <v>10</v>
      </c>
      <c r="N15437">
        <v>11</v>
      </c>
      <c r="O15437" s="2" t="s">
        <v>19</v>
      </c>
    </row>
    <row r="15438" spans="1:15" x14ac:dyDescent="0.3">
      <c r="A15438" s="3">
        <v>42284</v>
      </c>
      <c r="B15438" s="16">
        <v>0.5</v>
      </c>
      <c r="C15438">
        <v>1</v>
      </c>
      <c r="D15438">
        <v>0</v>
      </c>
      <c r="E15438">
        <v>2</v>
      </c>
      <c r="F15438">
        <v>1</v>
      </c>
      <c r="G15438">
        <v>0</v>
      </c>
      <c r="H15438">
        <v>0</v>
      </c>
      <c r="I15438">
        <v>0</v>
      </c>
      <c r="J15438">
        <v>0</v>
      </c>
      <c r="K15438">
        <f>SUM(saleshourly[[#This Row],[M01AB]:[R06]])</f>
        <v>4</v>
      </c>
      <c r="L15438">
        <v>2015</v>
      </c>
      <c r="M15438">
        <v>10</v>
      </c>
      <c r="N15438">
        <v>12</v>
      </c>
      <c r="O15438" s="2" t="s">
        <v>19</v>
      </c>
    </row>
    <row r="15439" spans="1:15" x14ac:dyDescent="0.3">
      <c r="A15439" s="3">
        <v>42284</v>
      </c>
      <c r="B15439" s="16">
        <v>0.54166666666666663</v>
      </c>
      <c r="C15439">
        <v>0</v>
      </c>
      <c r="D15439">
        <v>0</v>
      </c>
      <c r="E15439">
        <v>1</v>
      </c>
      <c r="F15439">
        <v>2</v>
      </c>
      <c r="G15439">
        <v>0</v>
      </c>
      <c r="H15439">
        <v>0</v>
      </c>
      <c r="I15439">
        <v>0</v>
      </c>
      <c r="J15439">
        <v>0</v>
      </c>
      <c r="K15439">
        <f>SUM(saleshourly[[#This Row],[M01AB]:[R06]])</f>
        <v>3</v>
      </c>
      <c r="L15439">
        <v>2015</v>
      </c>
      <c r="M15439">
        <v>10</v>
      </c>
      <c r="N15439">
        <v>13</v>
      </c>
      <c r="O15439" s="2" t="s">
        <v>19</v>
      </c>
    </row>
    <row r="15440" spans="1:15" x14ac:dyDescent="0.3">
      <c r="A15440" s="3">
        <v>42284</v>
      </c>
      <c r="B15440" s="16">
        <v>0.58333333333333337</v>
      </c>
      <c r="C15440">
        <v>0</v>
      </c>
      <c r="D15440">
        <v>1.33</v>
      </c>
      <c r="E15440">
        <v>0</v>
      </c>
      <c r="F15440">
        <v>3</v>
      </c>
      <c r="G15440">
        <v>0</v>
      </c>
      <c r="H15440">
        <v>0</v>
      </c>
      <c r="I15440">
        <v>0</v>
      </c>
      <c r="J15440">
        <v>0</v>
      </c>
      <c r="K15440">
        <f>SUM(saleshourly[[#This Row],[M01AB]:[R06]])</f>
        <v>4.33</v>
      </c>
      <c r="L15440">
        <v>2015</v>
      </c>
      <c r="M15440">
        <v>10</v>
      </c>
      <c r="N15440">
        <v>14</v>
      </c>
      <c r="O15440" s="2" t="s">
        <v>19</v>
      </c>
    </row>
    <row r="15441" spans="1:15" x14ac:dyDescent="0.3">
      <c r="A15441" s="3">
        <v>42284</v>
      </c>
      <c r="B15441" s="16">
        <v>0.625</v>
      </c>
      <c r="C15441">
        <v>1</v>
      </c>
      <c r="D15441">
        <v>0</v>
      </c>
      <c r="E15441">
        <v>0</v>
      </c>
      <c r="F15441">
        <v>6</v>
      </c>
      <c r="G15441">
        <v>0</v>
      </c>
      <c r="H15441">
        <v>0</v>
      </c>
      <c r="I15441">
        <v>0</v>
      </c>
      <c r="J15441">
        <v>0</v>
      </c>
      <c r="K15441">
        <f>SUM(saleshourly[[#This Row],[M01AB]:[R06]])</f>
        <v>7</v>
      </c>
      <c r="L15441">
        <v>2015</v>
      </c>
      <c r="M15441">
        <v>10</v>
      </c>
      <c r="N15441">
        <v>15</v>
      </c>
      <c r="O15441" s="2" t="s">
        <v>19</v>
      </c>
    </row>
    <row r="15442" spans="1:15" x14ac:dyDescent="0.3">
      <c r="A15442" s="3">
        <v>42284</v>
      </c>
      <c r="B15442" s="16">
        <v>0.66666666666666663</v>
      </c>
      <c r="C15442">
        <v>1</v>
      </c>
      <c r="D15442">
        <v>0</v>
      </c>
      <c r="E15442">
        <v>0</v>
      </c>
      <c r="F15442">
        <v>1</v>
      </c>
      <c r="G15442">
        <v>0</v>
      </c>
      <c r="H15442">
        <v>0</v>
      </c>
      <c r="I15442">
        <v>0</v>
      </c>
      <c r="J15442">
        <v>0</v>
      </c>
      <c r="K15442">
        <f>SUM(saleshourly[[#This Row],[M01AB]:[R06]])</f>
        <v>2</v>
      </c>
      <c r="L15442">
        <v>2015</v>
      </c>
      <c r="M15442">
        <v>10</v>
      </c>
      <c r="N15442">
        <v>16</v>
      </c>
      <c r="O15442" s="2" t="s">
        <v>19</v>
      </c>
    </row>
    <row r="15443" spans="1:15" x14ac:dyDescent="0.3">
      <c r="A15443" s="3">
        <v>42284</v>
      </c>
      <c r="B15443" s="16">
        <v>0.70833333333333337</v>
      </c>
      <c r="C15443">
        <v>1</v>
      </c>
      <c r="D15443">
        <v>0</v>
      </c>
      <c r="E15443">
        <v>2</v>
      </c>
      <c r="F15443">
        <v>5</v>
      </c>
      <c r="G15443">
        <v>0</v>
      </c>
      <c r="H15443">
        <v>0</v>
      </c>
      <c r="I15443">
        <v>0</v>
      </c>
      <c r="J15443">
        <v>0</v>
      </c>
      <c r="K15443">
        <f>SUM(saleshourly[[#This Row],[M01AB]:[R06]])</f>
        <v>8</v>
      </c>
      <c r="L15443">
        <v>2015</v>
      </c>
      <c r="M15443">
        <v>10</v>
      </c>
      <c r="N15443">
        <v>17</v>
      </c>
      <c r="O15443" s="2" t="s">
        <v>19</v>
      </c>
    </row>
    <row r="15444" spans="1:15" x14ac:dyDescent="0.3">
      <c r="A15444" s="3">
        <v>42284</v>
      </c>
      <c r="B15444" s="16">
        <v>0.75</v>
      </c>
      <c r="C15444">
        <v>0</v>
      </c>
      <c r="D15444">
        <v>0</v>
      </c>
      <c r="E15444">
        <v>0</v>
      </c>
      <c r="F15444">
        <v>1</v>
      </c>
      <c r="G15444">
        <v>0</v>
      </c>
      <c r="H15444">
        <v>0</v>
      </c>
      <c r="I15444">
        <v>0</v>
      </c>
      <c r="J15444">
        <v>0</v>
      </c>
      <c r="K15444">
        <f>SUM(saleshourly[[#This Row],[M01AB]:[R06]])</f>
        <v>1</v>
      </c>
      <c r="L15444">
        <v>2015</v>
      </c>
      <c r="M15444">
        <v>10</v>
      </c>
      <c r="N15444">
        <v>18</v>
      </c>
      <c r="O15444" s="2" t="s">
        <v>19</v>
      </c>
    </row>
    <row r="15445" spans="1:15" x14ac:dyDescent="0.3">
      <c r="A15445" s="3">
        <v>42284</v>
      </c>
      <c r="B15445" s="16">
        <v>0.79166666666666663</v>
      </c>
      <c r="C15445">
        <v>1</v>
      </c>
      <c r="D15445">
        <v>0.33</v>
      </c>
      <c r="E15445">
        <v>1</v>
      </c>
      <c r="F15445">
        <v>1.1000000000000001</v>
      </c>
      <c r="G15445">
        <v>1</v>
      </c>
      <c r="H15445">
        <v>0</v>
      </c>
      <c r="I15445">
        <v>0</v>
      </c>
      <c r="J15445">
        <v>1</v>
      </c>
      <c r="K15445">
        <f>SUM(saleshourly[[#This Row],[M01AB]:[R06]])</f>
        <v>5.43</v>
      </c>
      <c r="L15445">
        <v>2015</v>
      </c>
      <c r="M15445">
        <v>10</v>
      </c>
      <c r="N15445">
        <v>19</v>
      </c>
      <c r="O15445" s="2" t="s">
        <v>19</v>
      </c>
    </row>
    <row r="15446" spans="1:15" x14ac:dyDescent="0.3">
      <c r="A15446" s="3">
        <v>42284</v>
      </c>
      <c r="B15446" s="16">
        <v>0.83333333333333337</v>
      </c>
      <c r="C15446">
        <v>0</v>
      </c>
      <c r="D15446">
        <v>1</v>
      </c>
      <c r="E15446">
        <v>0</v>
      </c>
      <c r="F15446">
        <v>9</v>
      </c>
      <c r="G15446">
        <v>1</v>
      </c>
      <c r="H15446">
        <v>0</v>
      </c>
      <c r="I15446">
        <v>5</v>
      </c>
      <c r="J15446">
        <v>0</v>
      </c>
      <c r="K15446">
        <f>SUM(saleshourly[[#This Row],[M01AB]:[R06]])</f>
        <v>16</v>
      </c>
      <c r="L15446">
        <v>2015</v>
      </c>
      <c r="M15446">
        <v>10</v>
      </c>
      <c r="N15446">
        <v>20</v>
      </c>
      <c r="O15446" s="2" t="s">
        <v>19</v>
      </c>
    </row>
    <row r="15447" spans="1:15" x14ac:dyDescent="0.3">
      <c r="A15447" s="3">
        <v>42284</v>
      </c>
      <c r="B15447" s="16">
        <v>0.875</v>
      </c>
      <c r="C15447">
        <v>0</v>
      </c>
      <c r="D15447">
        <v>0</v>
      </c>
      <c r="E15447">
        <v>0</v>
      </c>
      <c r="F15447">
        <v>8</v>
      </c>
      <c r="G15447">
        <v>0</v>
      </c>
      <c r="H15447">
        <v>0</v>
      </c>
      <c r="I15447">
        <v>0</v>
      </c>
      <c r="J15447">
        <v>0</v>
      </c>
      <c r="K15447">
        <f>SUM(saleshourly[[#This Row],[M01AB]:[R06]])</f>
        <v>8</v>
      </c>
      <c r="L15447">
        <v>2015</v>
      </c>
      <c r="M15447">
        <v>10</v>
      </c>
      <c r="N15447">
        <v>21</v>
      </c>
      <c r="O15447" s="2" t="s">
        <v>19</v>
      </c>
    </row>
    <row r="15448" spans="1:15" x14ac:dyDescent="0.3">
      <c r="A15448" s="3">
        <v>42284</v>
      </c>
      <c r="B15448" s="16">
        <v>0.91666666666666663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f>SUM(saleshourly[[#This Row],[M01AB]:[R06]])</f>
        <v>0</v>
      </c>
      <c r="L15448">
        <v>2015</v>
      </c>
      <c r="M15448">
        <v>10</v>
      </c>
      <c r="N15448">
        <v>22</v>
      </c>
      <c r="O15448" s="2" t="s">
        <v>19</v>
      </c>
    </row>
    <row r="15449" spans="1:15" x14ac:dyDescent="0.3">
      <c r="A15449" s="3">
        <v>42284</v>
      </c>
      <c r="B15449" s="16">
        <v>0.95833333333333337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f>SUM(saleshourly[[#This Row],[M01AB]:[R06]])</f>
        <v>0</v>
      </c>
      <c r="L15449">
        <v>2015</v>
      </c>
      <c r="M15449">
        <v>10</v>
      </c>
      <c r="N15449">
        <v>23</v>
      </c>
      <c r="O15449" s="2" t="s">
        <v>19</v>
      </c>
    </row>
    <row r="15450" spans="1:15" x14ac:dyDescent="0.3">
      <c r="A15450" s="3">
        <v>42285</v>
      </c>
      <c r="B15450" s="16">
        <v>0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f>SUM(saleshourly[[#This Row],[M01AB]:[R06]])</f>
        <v>0</v>
      </c>
      <c r="L15450">
        <v>2015</v>
      </c>
      <c r="M15450">
        <v>10</v>
      </c>
      <c r="N15450">
        <v>0</v>
      </c>
      <c r="O15450" s="2" t="s">
        <v>13</v>
      </c>
    </row>
    <row r="15451" spans="1:15" x14ac:dyDescent="0.3">
      <c r="A15451" s="3">
        <v>42285</v>
      </c>
      <c r="B15451" s="16">
        <v>4.1666666666666664E-2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f>SUM(saleshourly[[#This Row],[M01AB]:[R06]])</f>
        <v>0</v>
      </c>
      <c r="L15451">
        <v>2015</v>
      </c>
      <c r="M15451">
        <v>10</v>
      </c>
      <c r="N15451">
        <v>1</v>
      </c>
      <c r="O15451" s="2" t="s">
        <v>13</v>
      </c>
    </row>
    <row r="15452" spans="1:15" x14ac:dyDescent="0.3">
      <c r="A15452" s="3">
        <v>42285</v>
      </c>
      <c r="B15452" s="16">
        <v>8.3333333333333329E-2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f>SUM(saleshourly[[#This Row],[M01AB]:[R06]])</f>
        <v>0</v>
      </c>
      <c r="L15452">
        <v>2015</v>
      </c>
      <c r="M15452">
        <v>10</v>
      </c>
      <c r="N15452">
        <v>2</v>
      </c>
      <c r="O15452" s="2" t="s">
        <v>13</v>
      </c>
    </row>
    <row r="15453" spans="1:15" x14ac:dyDescent="0.3">
      <c r="A15453" s="3">
        <v>42285</v>
      </c>
      <c r="B15453" s="16">
        <v>0.125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f>SUM(saleshourly[[#This Row],[M01AB]:[R06]])</f>
        <v>0</v>
      </c>
      <c r="L15453">
        <v>2015</v>
      </c>
      <c r="M15453">
        <v>10</v>
      </c>
      <c r="N15453">
        <v>3</v>
      </c>
      <c r="O15453" s="2" t="s">
        <v>13</v>
      </c>
    </row>
    <row r="15454" spans="1:15" x14ac:dyDescent="0.3">
      <c r="A15454" s="3">
        <v>42285</v>
      </c>
      <c r="B15454" s="16">
        <v>0.16666666666666666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f>SUM(saleshourly[[#This Row],[M01AB]:[R06]])</f>
        <v>0</v>
      </c>
      <c r="L15454">
        <v>2015</v>
      </c>
      <c r="M15454">
        <v>10</v>
      </c>
      <c r="N15454">
        <v>4</v>
      </c>
      <c r="O15454" s="2" t="s">
        <v>13</v>
      </c>
    </row>
    <row r="15455" spans="1:15" x14ac:dyDescent="0.3">
      <c r="A15455" s="3">
        <v>42285</v>
      </c>
      <c r="B15455" s="16">
        <v>0.20833333333333334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f>SUM(saleshourly[[#This Row],[M01AB]:[R06]])</f>
        <v>0</v>
      </c>
      <c r="L15455">
        <v>2015</v>
      </c>
      <c r="M15455">
        <v>10</v>
      </c>
      <c r="N15455">
        <v>5</v>
      </c>
      <c r="O15455" s="2" t="s">
        <v>13</v>
      </c>
    </row>
    <row r="15456" spans="1:15" x14ac:dyDescent="0.3">
      <c r="A15456" s="3">
        <v>42285</v>
      </c>
      <c r="B15456" s="16">
        <v>0.25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f>SUM(saleshourly[[#This Row],[M01AB]:[R06]])</f>
        <v>0</v>
      </c>
      <c r="L15456">
        <v>2015</v>
      </c>
      <c r="M15456">
        <v>10</v>
      </c>
      <c r="N15456">
        <v>6</v>
      </c>
      <c r="O15456" s="2" t="s">
        <v>13</v>
      </c>
    </row>
    <row r="15457" spans="1:15" x14ac:dyDescent="0.3">
      <c r="A15457" s="3">
        <v>42285</v>
      </c>
      <c r="B15457" s="16">
        <v>0.29166666666666669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f>SUM(saleshourly[[#This Row],[M01AB]:[R06]])</f>
        <v>0</v>
      </c>
      <c r="L15457">
        <v>2015</v>
      </c>
      <c r="M15457">
        <v>10</v>
      </c>
      <c r="N15457">
        <v>7</v>
      </c>
      <c r="O15457" s="2" t="s">
        <v>13</v>
      </c>
    </row>
    <row r="15458" spans="1:15" x14ac:dyDescent="0.3">
      <c r="A15458" s="3">
        <v>42285</v>
      </c>
      <c r="B15458" s="16">
        <v>0.33333333333333331</v>
      </c>
      <c r="C15458">
        <v>0</v>
      </c>
      <c r="D15458">
        <v>0</v>
      </c>
      <c r="E15458">
        <v>0</v>
      </c>
      <c r="F15458">
        <v>6</v>
      </c>
      <c r="G15458">
        <v>1</v>
      </c>
      <c r="H15458">
        <v>0</v>
      </c>
      <c r="I15458">
        <v>0</v>
      </c>
      <c r="J15458">
        <v>0</v>
      </c>
      <c r="K15458">
        <f>SUM(saleshourly[[#This Row],[M01AB]:[R06]])</f>
        <v>7</v>
      </c>
      <c r="L15458">
        <v>2015</v>
      </c>
      <c r="M15458">
        <v>10</v>
      </c>
      <c r="N15458">
        <v>8</v>
      </c>
      <c r="O15458" s="2" t="s">
        <v>13</v>
      </c>
    </row>
    <row r="15459" spans="1:15" x14ac:dyDescent="0.3">
      <c r="A15459" s="3">
        <v>42285</v>
      </c>
      <c r="B15459" s="16">
        <v>0.375</v>
      </c>
      <c r="C15459">
        <v>2</v>
      </c>
      <c r="D15459">
        <v>1</v>
      </c>
      <c r="E15459">
        <v>0</v>
      </c>
      <c r="F15459">
        <v>2</v>
      </c>
      <c r="G15459">
        <v>0</v>
      </c>
      <c r="H15459">
        <v>0</v>
      </c>
      <c r="I15459">
        <v>4</v>
      </c>
      <c r="J15459">
        <v>0</v>
      </c>
      <c r="K15459">
        <f>SUM(saleshourly[[#This Row],[M01AB]:[R06]])</f>
        <v>9</v>
      </c>
      <c r="L15459">
        <v>2015</v>
      </c>
      <c r="M15459">
        <v>10</v>
      </c>
      <c r="N15459">
        <v>9</v>
      </c>
      <c r="O15459" s="2" t="s">
        <v>13</v>
      </c>
    </row>
    <row r="15460" spans="1:15" x14ac:dyDescent="0.3">
      <c r="A15460" s="3">
        <v>42285</v>
      </c>
      <c r="B15460" s="16">
        <v>0.41666666666666669</v>
      </c>
      <c r="C15460">
        <v>0</v>
      </c>
      <c r="D15460">
        <v>0.33</v>
      </c>
      <c r="E15460">
        <v>0</v>
      </c>
      <c r="F15460">
        <v>3</v>
      </c>
      <c r="G15460">
        <v>0</v>
      </c>
      <c r="H15460">
        <v>0</v>
      </c>
      <c r="I15460">
        <v>0</v>
      </c>
      <c r="J15460">
        <v>0</v>
      </c>
      <c r="K15460">
        <f>SUM(saleshourly[[#This Row],[M01AB]:[R06]])</f>
        <v>3.33</v>
      </c>
      <c r="L15460">
        <v>2015</v>
      </c>
      <c r="M15460">
        <v>10</v>
      </c>
      <c r="N15460">
        <v>10</v>
      </c>
      <c r="O15460" s="2" t="s">
        <v>13</v>
      </c>
    </row>
    <row r="15461" spans="1:15" x14ac:dyDescent="0.3">
      <c r="A15461" s="3">
        <v>42285</v>
      </c>
      <c r="B15461" s="16">
        <v>0.45833333333333331</v>
      </c>
      <c r="C15461">
        <v>1</v>
      </c>
      <c r="D15461">
        <v>1</v>
      </c>
      <c r="E15461">
        <v>2</v>
      </c>
      <c r="F15461">
        <v>7.5</v>
      </c>
      <c r="G15461">
        <v>3</v>
      </c>
      <c r="H15461">
        <v>0</v>
      </c>
      <c r="I15461">
        <v>0</v>
      </c>
      <c r="J15461">
        <v>0</v>
      </c>
      <c r="K15461">
        <f>SUM(saleshourly[[#This Row],[M01AB]:[R06]])</f>
        <v>14.5</v>
      </c>
      <c r="L15461">
        <v>2015</v>
      </c>
      <c r="M15461">
        <v>10</v>
      </c>
      <c r="N15461">
        <v>11</v>
      </c>
      <c r="O15461" s="2" t="s">
        <v>13</v>
      </c>
    </row>
    <row r="15462" spans="1:15" x14ac:dyDescent="0.3">
      <c r="A15462" s="3">
        <v>42285</v>
      </c>
      <c r="B15462" s="16">
        <v>0.5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f>SUM(saleshourly[[#This Row],[M01AB]:[R06]])</f>
        <v>0</v>
      </c>
      <c r="L15462">
        <v>2015</v>
      </c>
      <c r="M15462">
        <v>10</v>
      </c>
      <c r="N15462">
        <v>12</v>
      </c>
      <c r="O15462" s="2" t="s">
        <v>13</v>
      </c>
    </row>
    <row r="15463" spans="1:15" x14ac:dyDescent="0.3">
      <c r="A15463" s="3">
        <v>42285</v>
      </c>
      <c r="B15463" s="16">
        <v>0.54166666666666663</v>
      </c>
      <c r="C15463">
        <v>2</v>
      </c>
      <c r="D15463">
        <v>0</v>
      </c>
      <c r="E15463">
        <v>0</v>
      </c>
      <c r="F15463">
        <v>2</v>
      </c>
      <c r="G15463">
        <v>0</v>
      </c>
      <c r="H15463">
        <v>0</v>
      </c>
      <c r="I15463">
        <v>0</v>
      </c>
      <c r="J15463">
        <v>0</v>
      </c>
      <c r="K15463">
        <f>SUM(saleshourly[[#This Row],[M01AB]:[R06]])</f>
        <v>4</v>
      </c>
      <c r="L15463">
        <v>2015</v>
      </c>
      <c r="M15463">
        <v>10</v>
      </c>
      <c r="N15463">
        <v>13</v>
      </c>
      <c r="O15463" s="2" t="s">
        <v>13</v>
      </c>
    </row>
    <row r="15464" spans="1:15" x14ac:dyDescent="0.3">
      <c r="A15464" s="3">
        <v>42285</v>
      </c>
      <c r="B15464" s="16">
        <v>0.58333333333333337</v>
      </c>
      <c r="C15464">
        <v>0</v>
      </c>
      <c r="D15464">
        <v>0</v>
      </c>
      <c r="E15464">
        <v>0</v>
      </c>
      <c r="F15464">
        <v>3</v>
      </c>
      <c r="G15464">
        <v>0</v>
      </c>
      <c r="H15464">
        <v>0</v>
      </c>
      <c r="I15464">
        <v>0</v>
      </c>
      <c r="J15464">
        <v>0</v>
      </c>
      <c r="K15464">
        <f>SUM(saleshourly[[#This Row],[M01AB]:[R06]])</f>
        <v>3</v>
      </c>
      <c r="L15464">
        <v>2015</v>
      </c>
      <c r="M15464">
        <v>10</v>
      </c>
      <c r="N15464">
        <v>14</v>
      </c>
      <c r="O15464" s="2" t="s">
        <v>13</v>
      </c>
    </row>
    <row r="15465" spans="1:15" x14ac:dyDescent="0.3">
      <c r="A15465" s="3">
        <v>42285</v>
      </c>
      <c r="B15465" s="16">
        <v>0.625</v>
      </c>
      <c r="C15465">
        <v>1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1</v>
      </c>
      <c r="J15465">
        <v>0</v>
      </c>
      <c r="K15465">
        <f>SUM(saleshourly[[#This Row],[M01AB]:[R06]])</f>
        <v>2</v>
      </c>
      <c r="L15465">
        <v>2015</v>
      </c>
      <c r="M15465">
        <v>10</v>
      </c>
      <c r="N15465">
        <v>15</v>
      </c>
      <c r="O15465" s="2" t="s">
        <v>13</v>
      </c>
    </row>
    <row r="15466" spans="1:15" x14ac:dyDescent="0.3">
      <c r="A15466" s="3">
        <v>42285</v>
      </c>
      <c r="B15466" s="16">
        <v>0.66666666666666663</v>
      </c>
      <c r="C15466">
        <v>0.5</v>
      </c>
      <c r="D15466">
        <v>0</v>
      </c>
      <c r="E15466">
        <v>0</v>
      </c>
      <c r="F15466">
        <v>1</v>
      </c>
      <c r="G15466">
        <v>0</v>
      </c>
      <c r="H15466">
        <v>0</v>
      </c>
      <c r="I15466">
        <v>0</v>
      </c>
      <c r="J15466">
        <v>0</v>
      </c>
      <c r="K15466">
        <f>SUM(saleshourly[[#This Row],[M01AB]:[R06]])</f>
        <v>1.5</v>
      </c>
      <c r="L15466">
        <v>2015</v>
      </c>
      <c r="M15466">
        <v>10</v>
      </c>
      <c r="N15466">
        <v>16</v>
      </c>
      <c r="O15466" s="2" t="s">
        <v>13</v>
      </c>
    </row>
    <row r="15467" spans="1:15" x14ac:dyDescent="0.3">
      <c r="A15467" s="3">
        <v>42285</v>
      </c>
      <c r="B15467" s="16">
        <v>0.70833333333333337</v>
      </c>
      <c r="C15467">
        <v>0</v>
      </c>
      <c r="D15467">
        <v>0</v>
      </c>
      <c r="E15467">
        <v>0</v>
      </c>
      <c r="F15467">
        <v>4.2</v>
      </c>
      <c r="G15467">
        <v>0</v>
      </c>
      <c r="H15467">
        <v>0</v>
      </c>
      <c r="I15467">
        <v>10</v>
      </c>
      <c r="J15467">
        <v>0</v>
      </c>
      <c r="K15467">
        <f>SUM(saleshourly[[#This Row],[M01AB]:[R06]])</f>
        <v>14.2</v>
      </c>
      <c r="L15467">
        <v>2015</v>
      </c>
      <c r="M15467">
        <v>10</v>
      </c>
      <c r="N15467">
        <v>17</v>
      </c>
      <c r="O15467" s="2" t="s">
        <v>13</v>
      </c>
    </row>
    <row r="15468" spans="1:15" x14ac:dyDescent="0.3">
      <c r="A15468" s="3">
        <v>42285</v>
      </c>
      <c r="B15468" s="16">
        <v>0.75</v>
      </c>
      <c r="C15468">
        <v>0</v>
      </c>
      <c r="D15468">
        <v>0</v>
      </c>
      <c r="E15468">
        <v>1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f>SUM(saleshourly[[#This Row],[M01AB]:[R06]])</f>
        <v>1</v>
      </c>
      <c r="L15468">
        <v>2015</v>
      </c>
      <c r="M15468">
        <v>10</v>
      </c>
      <c r="N15468">
        <v>18</v>
      </c>
      <c r="O15468" s="2" t="s">
        <v>13</v>
      </c>
    </row>
    <row r="15469" spans="1:15" x14ac:dyDescent="0.3">
      <c r="A15469" s="3">
        <v>42285</v>
      </c>
      <c r="B15469" s="16">
        <v>0.79166666666666663</v>
      </c>
      <c r="C15469">
        <v>0.32</v>
      </c>
      <c r="D15469">
        <v>0</v>
      </c>
      <c r="E15469">
        <v>0</v>
      </c>
      <c r="F15469">
        <v>2</v>
      </c>
      <c r="G15469">
        <v>1</v>
      </c>
      <c r="H15469">
        <v>0</v>
      </c>
      <c r="I15469">
        <v>0</v>
      </c>
      <c r="J15469">
        <v>0</v>
      </c>
      <c r="K15469">
        <f>SUM(saleshourly[[#This Row],[M01AB]:[R06]])</f>
        <v>3.32</v>
      </c>
      <c r="L15469">
        <v>2015</v>
      </c>
      <c r="M15469">
        <v>10</v>
      </c>
      <c r="N15469">
        <v>19</v>
      </c>
      <c r="O15469" s="2" t="s">
        <v>13</v>
      </c>
    </row>
    <row r="15470" spans="1:15" x14ac:dyDescent="0.3">
      <c r="A15470" s="3">
        <v>42285</v>
      </c>
      <c r="B15470" s="16">
        <v>0.83333333333333337</v>
      </c>
      <c r="C15470">
        <v>1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5</v>
      </c>
      <c r="J15470">
        <v>0</v>
      </c>
      <c r="K15470">
        <f>SUM(saleshourly[[#This Row],[M01AB]:[R06]])</f>
        <v>6</v>
      </c>
      <c r="L15470">
        <v>2015</v>
      </c>
      <c r="M15470">
        <v>10</v>
      </c>
      <c r="N15470">
        <v>20</v>
      </c>
      <c r="O15470" s="2" t="s">
        <v>13</v>
      </c>
    </row>
    <row r="15471" spans="1:15" x14ac:dyDescent="0.3">
      <c r="A15471" s="3">
        <v>42285</v>
      </c>
      <c r="B15471" s="16">
        <v>0.875</v>
      </c>
      <c r="C15471">
        <v>1</v>
      </c>
      <c r="D15471">
        <v>2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f>SUM(saleshourly[[#This Row],[M01AB]:[R06]])</f>
        <v>3</v>
      </c>
      <c r="L15471">
        <v>2015</v>
      </c>
      <c r="M15471">
        <v>10</v>
      </c>
      <c r="N15471">
        <v>21</v>
      </c>
      <c r="O15471" s="2" t="s">
        <v>13</v>
      </c>
    </row>
    <row r="15472" spans="1:15" x14ac:dyDescent="0.3">
      <c r="A15472" s="3">
        <v>42285</v>
      </c>
      <c r="B15472" s="16">
        <v>0.91666666666666663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f>SUM(saleshourly[[#This Row],[M01AB]:[R06]])</f>
        <v>0</v>
      </c>
      <c r="L15472">
        <v>2015</v>
      </c>
      <c r="M15472">
        <v>10</v>
      </c>
      <c r="N15472">
        <v>22</v>
      </c>
      <c r="O15472" s="2" t="s">
        <v>13</v>
      </c>
    </row>
    <row r="15473" spans="1:15" x14ac:dyDescent="0.3">
      <c r="A15473" s="3">
        <v>42285</v>
      </c>
      <c r="B15473" s="16">
        <v>0.95833333333333337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f>SUM(saleshourly[[#This Row],[M01AB]:[R06]])</f>
        <v>0</v>
      </c>
      <c r="L15473">
        <v>2015</v>
      </c>
      <c r="M15473">
        <v>10</v>
      </c>
      <c r="N15473">
        <v>23</v>
      </c>
      <c r="O15473" s="2" t="s">
        <v>13</v>
      </c>
    </row>
    <row r="15474" spans="1:15" x14ac:dyDescent="0.3">
      <c r="A15474" s="3">
        <v>42286</v>
      </c>
      <c r="B15474" s="16">
        <v>0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f>SUM(saleshourly[[#This Row],[M01AB]:[R06]])</f>
        <v>0</v>
      </c>
      <c r="L15474">
        <v>2015</v>
      </c>
      <c r="M15474">
        <v>10</v>
      </c>
      <c r="N15474">
        <v>0</v>
      </c>
      <c r="O15474" s="2" t="s">
        <v>14</v>
      </c>
    </row>
    <row r="15475" spans="1:15" x14ac:dyDescent="0.3">
      <c r="A15475" s="3">
        <v>42286</v>
      </c>
      <c r="B15475" s="16">
        <v>4.1666666666666664E-2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f>SUM(saleshourly[[#This Row],[M01AB]:[R06]])</f>
        <v>0</v>
      </c>
      <c r="L15475">
        <v>2015</v>
      </c>
      <c r="M15475">
        <v>10</v>
      </c>
      <c r="N15475">
        <v>1</v>
      </c>
      <c r="O15475" s="2" t="s">
        <v>14</v>
      </c>
    </row>
    <row r="15476" spans="1:15" x14ac:dyDescent="0.3">
      <c r="A15476" s="3">
        <v>42286</v>
      </c>
      <c r="B15476" s="16">
        <v>8.3333333333333329E-2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f>SUM(saleshourly[[#This Row],[M01AB]:[R06]])</f>
        <v>0</v>
      </c>
      <c r="L15476">
        <v>2015</v>
      </c>
      <c r="M15476">
        <v>10</v>
      </c>
      <c r="N15476">
        <v>2</v>
      </c>
      <c r="O15476" s="2" t="s">
        <v>14</v>
      </c>
    </row>
    <row r="15477" spans="1:15" x14ac:dyDescent="0.3">
      <c r="A15477" s="3">
        <v>42286</v>
      </c>
      <c r="B15477" s="16">
        <v>0.125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f>SUM(saleshourly[[#This Row],[M01AB]:[R06]])</f>
        <v>0</v>
      </c>
      <c r="L15477">
        <v>2015</v>
      </c>
      <c r="M15477">
        <v>10</v>
      </c>
      <c r="N15477">
        <v>3</v>
      </c>
      <c r="O15477" s="2" t="s">
        <v>14</v>
      </c>
    </row>
    <row r="15478" spans="1:15" x14ac:dyDescent="0.3">
      <c r="A15478" s="3">
        <v>42286</v>
      </c>
      <c r="B15478" s="16">
        <v>0.16666666666666666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f>SUM(saleshourly[[#This Row],[M01AB]:[R06]])</f>
        <v>0</v>
      </c>
      <c r="L15478">
        <v>2015</v>
      </c>
      <c r="M15478">
        <v>10</v>
      </c>
      <c r="N15478">
        <v>4</v>
      </c>
      <c r="O15478" s="2" t="s">
        <v>14</v>
      </c>
    </row>
    <row r="15479" spans="1:15" x14ac:dyDescent="0.3">
      <c r="A15479" s="3">
        <v>42286</v>
      </c>
      <c r="B15479" s="16">
        <v>0.20833333333333334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f>SUM(saleshourly[[#This Row],[M01AB]:[R06]])</f>
        <v>0</v>
      </c>
      <c r="L15479">
        <v>2015</v>
      </c>
      <c r="M15479">
        <v>10</v>
      </c>
      <c r="N15479">
        <v>5</v>
      </c>
      <c r="O15479" s="2" t="s">
        <v>14</v>
      </c>
    </row>
    <row r="15480" spans="1:15" x14ac:dyDescent="0.3">
      <c r="A15480" s="3">
        <v>42286</v>
      </c>
      <c r="B15480" s="16">
        <v>0.25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f>SUM(saleshourly[[#This Row],[M01AB]:[R06]])</f>
        <v>0</v>
      </c>
      <c r="L15480">
        <v>2015</v>
      </c>
      <c r="M15480">
        <v>10</v>
      </c>
      <c r="N15480">
        <v>6</v>
      </c>
      <c r="O15480" s="2" t="s">
        <v>14</v>
      </c>
    </row>
    <row r="15481" spans="1:15" x14ac:dyDescent="0.3">
      <c r="A15481" s="3">
        <v>42286</v>
      </c>
      <c r="B15481" s="16">
        <v>0.29166666666666669</v>
      </c>
      <c r="C15481">
        <v>0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f>SUM(saleshourly[[#This Row],[M01AB]:[R06]])</f>
        <v>0</v>
      </c>
      <c r="L15481">
        <v>2015</v>
      </c>
      <c r="M15481">
        <v>10</v>
      </c>
      <c r="N15481">
        <v>7</v>
      </c>
      <c r="O15481" s="2" t="s">
        <v>14</v>
      </c>
    </row>
    <row r="15482" spans="1:15" x14ac:dyDescent="0.3">
      <c r="A15482" s="3">
        <v>42286</v>
      </c>
      <c r="B15482" s="16">
        <v>0.33333333333333331</v>
      </c>
      <c r="C15482">
        <v>0</v>
      </c>
      <c r="D15482">
        <v>1</v>
      </c>
      <c r="E15482">
        <v>1</v>
      </c>
      <c r="F15482">
        <v>1</v>
      </c>
      <c r="G15482">
        <v>3</v>
      </c>
      <c r="H15482">
        <v>0</v>
      </c>
      <c r="I15482">
        <v>0</v>
      </c>
      <c r="J15482">
        <v>0</v>
      </c>
      <c r="K15482">
        <f>SUM(saleshourly[[#This Row],[M01AB]:[R06]])</f>
        <v>6</v>
      </c>
      <c r="L15482">
        <v>2015</v>
      </c>
      <c r="M15482">
        <v>10</v>
      </c>
      <c r="N15482">
        <v>8</v>
      </c>
      <c r="O15482" s="2" t="s">
        <v>14</v>
      </c>
    </row>
    <row r="15483" spans="1:15" x14ac:dyDescent="0.3">
      <c r="A15483" s="3">
        <v>42286</v>
      </c>
      <c r="B15483" s="16">
        <v>0.375</v>
      </c>
      <c r="C15483">
        <v>1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f>SUM(saleshourly[[#This Row],[M01AB]:[R06]])</f>
        <v>1</v>
      </c>
      <c r="L15483">
        <v>2015</v>
      </c>
      <c r="M15483">
        <v>10</v>
      </c>
      <c r="N15483">
        <v>9</v>
      </c>
      <c r="O15483" s="2" t="s">
        <v>14</v>
      </c>
    </row>
    <row r="15484" spans="1:15" x14ac:dyDescent="0.3">
      <c r="A15484" s="3">
        <v>42286</v>
      </c>
      <c r="B15484" s="16">
        <v>0.41666666666666669</v>
      </c>
      <c r="C15484">
        <v>0</v>
      </c>
      <c r="D15484">
        <v>0</v>
      </c>
      <c r="E15484">
        <v>0</v>
      </c>
      <c r="F15484">
        <v>0</v>
      </c>
      <c r="G15484">
        <v>1</v>
      </c>
      <c r="H15484">
        <v>0</v>
      </c>
      <c r="I15484">
        <v>0</v>
      </c>
      <c r="J15484">
        <v>0</v>
      </c>
      <c r="K15484">
        <f>SUM(saleshourly[[#This Row],[M01AB]:[R06]])</f>
        <v>1</v>
      </c>
      <c r="L15484">
        <v>2015</v>
      </c>
      <c r="M15484">
        <v>10</v>
      </c>
      <c r="N15484">
        <v>10</v>
      </c>
      <c r="O15484" s="2" t="s">
        <v>14</v>
      </c>
    </row>
    <row r="15485" spans="1:15" x14ac:dyDescent="0.3">
      <c r="A15485" s="3">
        <v>42286</v>
      </c>
      <c r="B15485" s="16">
        <v>0.45833333333333331</v>
      </c>
      <c r="C15485">
        <v>0</v>
      </c>
      <c r="D15485">
        <v>0.34</v>
      </c>
      <c r="E15485">
        <v>0.2</v>
      </c>
      <c r="F15485">
        <v>2</v>
      </c>
      <c r="G15485">
        <v>0</v>
      </c>
      <c r="H15485">
        <v>0</v>
      </c>
      <c r="I15485">
        <v>0</v>
      </c>
      <c r="J15485">
        <v>0</v>
      </c>
      <c r="K15485">
        <f>SUM(saleshourly[[#This Row],[M01AB]:[R06]])</f>
        <v>2.54</v>
      </c>
      <c r="L15485">
        <v>2015</v>
      </c>
      <c r="M15485">
        <v>10</v>
      </c>
      <c r="N15485">
        <v>11</v>
      </c>
      <c r="O15485" s="2" t="s">
        <v>14</v>
      </c>
    </row>
    <row r="15486" spans="1:15" x14ac:dyDescent="0.3">
      <c r="A15486" s="3">
        <v>42286</v>
      </c>
      <c r="B15486" s="16">
        <v>0.5</v>
      </c>
      <c r="C15486">
        <v>0</v>
      </c>
      <c r="D15486">
        <v>0</v>
      </c>
      <c r="E15486">
        <v>1</v>
      </c>
      <c r="F15486">
        <v>5</v>
      </c>
      <c r="G15486">
        <v>1</v>
      </c>
      <c r="H15486">
        <v>0</v>
      </c>
      <c r="I15486">
        <v>0</v>
      </c>
      <c r="J15486">
        <v>0</v>
      </c>
      <c r="K15486">
        <f>SUM(saleshourly[[#This Row],[M01AB]:[R06]])</f>
        <v>7</v>
      </c>
      <c r="L15486">
        <v>2015</v>
      </c>
      <c r="M15486">
        <v>10</v>
      </c>
      <c r="N15486">
        <v>12</v>
      </c>
      <c r="O15486" s="2" t="s">
        <v>14</v>
      </c>
    </row>
    <row r="15487" spans="1:15" x14ac:dyDescent="0.3">
      <c r="A15487" s="3">
        <v>42286</v>
      </c>
      <c r="B15487" s="16">
        <v>0.54166666666666663</v>
      </c>
      <c r="C15487">
        <v>0</v>
      </c>
      <c r="D15487">
        <v>1</v>
      </c>
      <c r="E15487">
        <v>0</v>
      </c>
      <c r="F15487">
        <v>2</v>
      </c>
      <c r="G15487">
        <v>0</v>
      </c>
      <c r="H15487">
        <v>0</v>
      </c>
      <c r="I15487">
        <v>0</v>
      </c>
      <c r="J15487">
        <v>0</v>
      </c>
      <c r="K15487">
        <f>SUM(saleshourly[[#This Row],[M01AB]:[R06]])</f>
        <v>3</v>
      </c>
      <c r="L15487">
        <v>2015</v>
      </c>
      <c r="M15487">
        <v>10</v>
      </c>
      <c r="N15487">
        <v>13</v>
      </c>
      <c r="O15487" s="2" t="s">
        <v>14</v>
      </c>
    </row>
    <row r="15488" spans="1:15" x14ac:dyDescent="0.3">
      <c r="A15488" s="3">
        <v>42286</v>
      </c>
      <c r="B15488" s="16">
        <v>0.58333333333333337</v>
      </c>
      <c r="C15488">
        <v>0</v>
      </c>
      <c r="D15488">
        <v>0</v>
      </c>
      <c r="E15488">
        <v>0</v>
      </c>
      <c r="F15488">
        <v>6.2E-2</v>
      </c>
      <c r="G15488">
        <v>0</v>
      </c>
      <c r="H15488">
        <v>0</v>
      </c>
      <c r="I15488">
        <v>0</v>
      </c>
      <c r="J15488">
        <v>0</v>
      </c>
      <c r="K15488">
        <f>SUM(saleshourly[[#This Row],[M01AB]:[R06]])</f>
        <v>6.2E-2</v>
      </c>
      <c r="L15488">
        <v>2015</v>
      </c>
      <c r="M15488">
        <v>10</v>
      </c>
      <c r="N15488">
        <v>14</v>
      </c>
      <c r="O15488" s="2" t="s">
        <v>14</v>
      </c>
    </row>
    <row r="15489" spans="1:15" x14ac:dyDescent="0.3">
      <c r="A15489" s="3">
        <v>42286</v>
      </c>
      <c r="B15489" s="16">
        <v>0.625</v>
      </c>
      <c r="C15489">
        <v>1</v>
      </c>
      <c r="D15489">
        <v>0</v>
      </c>
      <c r="E15489">
        <v>1</v>
      </c>
      <c r="F15489">
        <v>1</v>
      </c>
      <c r="G15489">
        <v>1</v>
      </c>
      <c r="H15489">
        <v>0</v>
      </c>
      <c r="I15489">
        <v>0</v>
      </c>
      <c r="J15489">
        <v>0</v>
      </c>
      <c r="K15489">
        <f>SUM(saleshourly[[#This Row],[M01AB]:[R06]])</f>
        <v>4</v>
      </c>
      <c r="L15489">
        <v>2015</v>
      </c>
      <c r="M15489">
        <v>10</v>
      </c>
      <c r="N15489">
        <v>15</v>
      </c>
      <c r="O15489" s="2" t="s">
        <v>14</v>
      </c>
    </row>
    <row r="15490" spans="1:15" x14ac:dyDescent="0.3">
      <c r="A15490" s="3">
        <v>42286</v>
      </c>
      <c r="B15490" s="16">
        <v>0.66666666666666663</v>
      </c>
      <c r="C15490">
        <v>0</v>
      </c>
      <c r="D15490">
        <v>0</v>
      </c>
      <c r="E15490">
        <v>2</v>
      </c>
      <c r="F15490">
        <v>1</v>
      </c>
      <c r="G15490">
        <v>5</v>
      </c>
      <c r="H15490">
        <v>2</v>
      </c>
      <c r="I15490">
        <v>0</v>
      </c>
      <c r="J15490">
        <v>0</v>
      </c>
      <c r="K15490">
        <f>SUM(saleshourly[[#This Row],[M01AB]:[R06]])</f>
        <v>10</v>
      </c>
      <c r="L15490">
        <v>2015</v>
      </c>
      <c r="M15490">
        <v>10</v>
      </c>
      <c r="N15490">
        <v>16</v>
      </c>
      <c r="O15490" s="2" t="s">
        <v>14</v>
      </c>
    </row>
    <row r="15491" spans="1:15" x14ac:dyDescent="0.3">
      <c r="A15491" s="3">
        <v>42286</v>
      </c>
      <c r="B15491" s="16">
        <v>0.70833333333333337</v>
      </c>
      <c r="C15491">
        <v>0</v>
      </c>
      <c r="D15491">
        <v>9.9000000000000005E-2</v>
      </c>
      <c r="E15491">
        <v>0</v>
      </c>
      <c r="F15491">
        <v>0</v>
      </c>
      <c r="G15491">
        <v>0</v>
      </c>
      <c r="H15491">
        <v>0</v>
      </c>
      <c r="I15491">
        <v>10</v>
      </c>
      <c r="J15491">
        <v>0</v>
      </c>
      <c r="K15491">
        <f>SUM(saleshourly[[#This Row],[M01AB]:[R06]])</f>
        <v>10.099</v>
      </c>
      <c r="L15491">
        <v>2015</v>
      </c>
      <c r="M15491">
        <v>10</v>
      </c>
      <c r="N15491">
        <v>17</v>
      </c>
      <c r="O15491" s="2" t="s">
        <v>14</v>
      </c>
    </row>
    <row r="15492" spans="1:15" x14ac:dyDescent="0.3">
      <c r="A15492" s="3">
        <v>42286</v>
      </c>
      <c r="B15492" s="16">
        <v>0.75</v>
      </c>
      <c r="C15492">
        <v>0</v>
      </c>
      <c r="D15492">
        <v>0</v>
      </c>
      <c r="E15492">
        <v>0.4</v>
      </c>
      <c r="F15492">
        <v>4</v>
      </c>
      <c r="G15492">
        <v>0</v>
      </c>
      <c r="H15492">
        <v>0</v>
      </c>
      <c r="I15492">
        <v>0</v>
      </c>
      <c r="J15492">
        <v>0</v>
      </c>
      <c r="K15492">
        <f>SUM(saleshourly[[#This Row],[M01AB]:[R06]])</f>
        <v>4.4000000000000004</v>
      </c>
      <c r="L15492">
        <v>2015</v>
      </c>
      <c r="M15492">
        <v>10</v>
      </c>
      <c r="N15492">
        <v>18</v>
      </c>
      <c r="O15492" s="2" t="s">
        <v>14</v>
      </c>
    </row>
    <row r="15493" spans="1:15" x14ac:dyDescent="0.3">
      <c r="A15493" s="3">
        <v>42286</v>
      </c>
      <c r="B15493" s="16">
        <v>0.79166666666666663</v>
      </c>
      <c r="C15493">
        <v>0</v>
      </c>
      <c r="D15493">
        <v>0</v>
      </c>
      <c r="E15493">
        <v>1</v>
      </c>
      <c r="F15493">
        <v>3</v>
      </c>
      <c r="G15493">
        <v>0</v>
      </c>
      <c r="H15493">
        <v>0</v>
      </c>
      <c r="I15493">
        <v>0</v>
      </c>
      <c r="J15493">
        <v>1</v>
      </c>
      <c r="K15493">
        <f>SUM(saleshourly[[#This Row],[M01AB]:[R06]])</f>
        <v>5</v>
      </c>
      <c r="L15493">
        <v>2015</v>
      </c>
      <c r="M15493">
        <v>10</v>
      </c>
      <c r="N15493">
        <v>19</v>
      </c>
      <c r="O15493" s="2" t="s">
        <v>14</v>
      </c>
    </row>
    <row r="15494" spans="1:15" x14ac:dyDescent="0.3">
      <c r="A15494" s="3">
        <v>42286</v>
      </c>
      <c r="B15494" s="16">
        <v>0.83333333333333337</v>
      </c>
      <c r="C15494">
        <v>0</v>
      </c>
      <c r="D15494">
        <v>0.33</v>
      </c>
      <c r="E15494">
        <v>1</v>
      </c>
      <c r="F15494">
        <v>8</v>
      </c>
      <c r="G15494">
        <v>1</v>
      </c>
      <c r="H15494">
        <v>0</v>
      </c>
      <c r="I15494">
        <v>0</v>
      </c>
      <c r="J15494">
        <v>0</v>
      </c>
      <c r="K15494">
        <f>SUM(saleshourly[[#This Row],[M01AB]:[R06]])</f>
        <v>10.33</v>
      </c>
      <c r="L15494">
        <v>2015</v>
      </c>
      <c r="M15494">
        <v>10</v>
      </c>
      <c r="N15494">
        <v>20</v>
      </c>
      <c r="O15494" s="2" t="s">
        <v>14</v>
      </c>
    </row>
    <row r="15495" spans="1:15" x14ac:dyDescent="0.3">
      <c r="A15495" s="3">
        <v>42286</v>
      </c>
      <c r="B15495" s="16">
        <v>0.875</v>
      </c>
      <c r="C15495">
        <v>0</v>
      </c>
      <c r="D15495">
        <v>0</v>
      </c>
      <c r="E15495">
        <v>0</v>
      </c>
      <c r="F15495">
        <v>1</v>
      </c>
      <c r="G15495">
        <v>1</v>
      </c>
      <c r="H15495">
        <v>0</v>
      </c>
      <c r="I15495">
        <v>0</v>
      </c>
      <c r="J15495">
        <v>1</v>
      </c>
      <c r="K15495">
        <f>SUM(saleshourly[[#This Row],[M01AB]:[R06]])</f>
        <v>3</v>
      </c>
      <c r="L15495">
        <v>2015</v>
      </c>
      <c r="M15495">
        <v>10</v>
      </c>
      <c r="N15495">
        <v>21</v>
      </c>
      <c r="O15495" s="2" t="s">
        <v>14</v>
      </c>
    </row>
    <row r="15496" spans="1:15" x14ac:dyDescent="0.3">
      <c r="A15496" s="3">
        <v>42286</v>
      </c>
      <c r="B15496" s="16">
        <v>0.91666666666666663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f>SUM(saleshourly[[#This Row],[M01AB]:[R06]])</f>
        <v>0</v>
      </c>
      <c r="L15496">
        <v>2015</v>
      </c>
      <c r="M15496">
        <v>10</v>
      </c>
      <c r="N15496">
        <v>22</v>
      </c>
      <c r="O15496" s="2" t="s">
        <v>14</v>
      </c>
    </row>
    <row r="15497" spans="1:15" x14ac:dyDescent="0.3">
      <c r="A15497" s="3">
        <v>42286</v>
      </c>
      <c r="B15497" s="16">
        <v>0.95833333333333337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f>SUM(saleshourly[[#This Row],[M01AB]:[R06]])</f>
        <v>0</v>
      </c>
      <c r="L15497">
        <v>2015</v>
      </c>
      <c r="M15497">
        <v>10</v>
      </c>
      <c r="N15497">
        <v>23</v>
      </c>
      <c r="O15497" s="2" t="s">
        <v>14</v>
      </c>
    </row>
    <row r="15498" spans="1:15" x14ac:dyDescent="0.3">
      <c r="A15498" s="3">
        <v>42287</v>
      </c>
      <c r="B15498" s="16">
        <v>0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f>SUM(saleshourly[[#This Row],[M01AB]:[R06]])</f>
        <v>0</v>
      </c>
      <c r="L15498">
        <v>2015</v>
      </c>
      <c r="M15498">
        <v>10</v>
      </c>
      <c r="N15498">
        <v>0</v>
      </c>
      <c r="O15498" s="2" t="s">
        <v>15</v>
      </c>
    </row>
    <row r="15499" spans="1:15" x14ac:dyDescent="0.3">
      <c r="A15499" s="3">
        <v>42287</v>
      </c>
      <c r="B15499" s="16">
        <v>4.1666666666666664E-2</v>
      </c>
      <c r="C15499">
        <v>0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f>SUM(saleshourly[[#This Row],[M01AB]:[R06]])</f>
        <v>0</v>
      </c>
      <c r="L15499">
        <v>2015</v>
      </c>
      <c r="M15499">
        <v>10</v>
      </c>
      <c r="N15499">
        <v>1</v>
      </c>
      <c r="O15499" s="2" t="s">
        <v>15</v>
      </c>
    </row>
    <row r="15500" spans="1:15" x14ac:dyDescent="0.3">
      <c r="A15500" s="3">
        <v>42287</v>
      </c>
      <c r="B15500" s="16">
        <v>8.3333333333333329E-2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f>SUM(saleshourly[[#This Row],[M01AB]:[R06]])</f>
        <v>0</v>
      </c>
      <c r="L15500">
        <v>2015</v>
      </c>
      <c r="M15500">
        <v>10</v>
      </c>
      <c r="N15500">
        <v>2</v>
      </c>
      <c r="O15500" s="2" t="s">
        <v>15</v>
      </c>
    </row>
    <row r="15501" spans="1:15" x14ac:dyDescent="0.3">
      <c r="A15501" s="3">
        <v>42287</v>
      </c>
      <c r="B15501" s="16">
        <v>0.125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f>SUM(saleshourly[[#This Row],[M01AB]:[R06]])</f>
        <v>0</v>
      </c>
      <c r="L15501">
        <v>2015</v>
      </c>
      <c r="M15501">
        <v>10</v>
      </c>
      <c r="N15501">
        <v>3</v>
      </c>
      <c r="O15501" s="2" t="s">
        <v>15</v>
      </c>
    </row>
    <row r="15502" spans="1:15" x14ac:dyDescent="0.3">
      <c r="A15502" s="3">
        <v>42287</v>
      </c>
      <c r="B15502" s="16">
        <v>0.16666666666666666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f>SUM(saleshourly[[#This Row],[M01AB]:[R06]])</f>
        <v>0</v>
      </c>
      <c r="L15502">
        <v>2015</v>
      </c>
      <c r="M15502">
        <v>10</v>
      </c>
      <c r="N15502">
        <v>4</v>
      </c>
      <c r="O15502" s="2" t="s">
        <v>15</v>
      </c>
    </row>
    <row r="15503" spans="1:15" x14ac:dyDescent="0.3">
      <c r="A15503" s="3">
        <v>42287</v>
      </c>
      <c r="B15503" s="16">
        <v>0.20833333333333334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f>SUM(saleshourly[[#This Row],[M01AB]:[R06]])</f>
        <v>0</v>
      </c>
      <c r="L15503">
        <v>2015</v>
      </c>
      <c r="M15503">
        <v>10</v>
      </c>
      <c r="N15503">
        <v>5</v>
      </c>
      <c r="O15503" s="2" t="s">
        <v>15</v>
      </c>
    </row>
    <row r="15504" spans="1:15" x14ac:dyDescent="0.3">
      <c r="A15504" s="3">
        <v>42287</v>
      </c>
      <c r="B15504" s="16">
        <v>0.25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f>SUM(saleshourly[[#This Row],[M01AB]:[R06]])</f>
        <v>0</v>
      </c>
      <c r="L15504">
        <v>2015</v>
      </c>
      <c r="M15504">
        <v>10</v>
      </c>
      <c r="N15504">
        <v>6</v>
      </c>
      <c r="O15504" s="2" t="s">
        <v>15</v>
      </c>
    </row>
    <row r="15505" spans="1:15" x14ac:dyDescent="0.3">
      <c r="A15505" s="3">
        <v>42287</v>
      </c>
      <c r="B15505" s="16">
        <v>0.29166666666666669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f>SUM(saleshourly[[#This Row],[M01AB]:[R06]])</f>
        <v>0</v>
      </c>
      <c r="L15505">
        <v>2015</v>
      </c>
      <c r="M15505">
        <v>10</v>
      </c>
      <c r="N15505">
        <v>7</v>
      </c>
      <c r="O15505" s="2" t="s">
        <v>15</v>
      </c>
    </row>
    <row r="15506" spans="1:15" x14ac:dyDescent="0.3">
      <c r="A15506" s="3">
        <v>42287</v>
      </c>
      <c r="B15506" s="16">
        <v>0.33333333333333331</v>
      </c>
      <c r="C15506">
        <v>1</v>
      </c>
      <c r="D15506">
        <v>1</v>
      </c>
      <c r="E15506">
        <v>1</v>
      </c>
      <c r="F15506">
        <v>3</v>
      </c>
      <c r="G15506">
        <v>1</v>
      </c>
      <c r="H15506">
        <v>0</v>
      </c>
      <c r="I15506">
        <v>1</v>
      </c>
      <c r="J15506">
        <v>0</v>
      </c>
      <c r="K15506">
        <f>SUM(saleshourly[[#This Row],[M01AB]:[R06]])</f>
        <v>8</v>
      </c>
      <c r="L15506">
        <v>2015</v>
      </c>
      <c r="M15506">
        <v>10</v>
      </c>
      <c r="N15506">
        <v>8</v>
      </c>
      <c r="O15506" s="2" t="s">
        <v>15</v>
      </c>
    </row>
    <row r="15507" spans="1:15" x14ac:dyDescent="0.3">
      <c r="A15507" s="3">
        <v>42287</v>
      </c>
      <c r="B15507" s="16">
        <v>0.375</v>
      </c>
      <c r="C15507">
        <v>0</v>
      </c>
      <c r="D15507">
        <v>0.33</v>
      </c>
      <c r="E15507">
        <v>0</v>
      </c>
      <c r="F15507">
        <v>0</v>
      </c>
      <c r="G15507">
        <v>2</v>
      </c>
      <c r="H15507">
        <v>0</v>
      </c>
      <c r="I15507">
        <v>0</v>
      </c>
      <c r="J15507">
        <v>0</v>
      </c>
      <c r="K15507">
        <f>SUM(saleshourly[[#This Row],[M01AB]:[R06]])</f>
        <v>2.33</v>
      </c>
      <c r="L15507">
        <v>2015</v>
      </c>
      <c r="M15507">
        <v>10</v>
      </c>
      <c r="N15507">
        <v>9</v>
      </c>
      <c r="O15507" s="2" t="s">
        <v>15</v>
      </c>
    </row>
    <row r="15508" spans="1:15" x14ac:dyDescent="0.3">
      <c r="A15508" s="3">
        <v>42287</v>
      </c>
      <c r="B15508" s="16">
        <v>0.41666666666666669</v>
      </c>
      <c r="C15508">
        <v>0.33</v>
      </c>
      <c r="D15508">
        <v>2</v>
      </c>
      <c r="E15508">
        <v>1</v>
      </c>
      <c r="F15508">
        <v>7</v>
      </c>
      <c r="G15508">
        <v>4</v>
      </c>
      <c r="H15508">
        <v>0</v>
      </c>
      <c r="I15508">
        <v>0</v>
      </c>
      <c r="J15508">
        <v>0</v>
      </c>
      <c r="K15508">
        <f>SUM(saleshourly[[#This Row],[M01AB]:[R06]])</f>
        <v>14.33</v>
      </c>
      <c r="L15508">
        <v>2015</v>
      </c>
      <c r="M15508">
        <v>10</v>
      </c>
      <c r="N15508">
        <v>10</v>
      </c>
      <c r="O15508" s="2" t="s">
        <v>15</v>
      </c>
    </row>
    <row r="15509" spans="1:15" x14ac:dyDescent="0.3">
      <c r="A15509" s="3">
        <v>42287</v>
      </c>
      <c r="B15509" s="16">
        <v>0.45833333333333331</v>
      </c>
      <c r="C15509">
        <v>1.5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f>SUM(saleshourly[[#This Row],[M01AB]:[R06]])</f>
        <v>1.5</v>
      </c>
      <c r="L15509">
        <v>2015</v>
      </c>
      <c r="M15509">
        <v>10</v>
      </c>
      <c r="N15509">
        <v>11</v>
      </c>
      <c r="O15509" s="2" t="s">
        <v>15</v>
      </c>
    </row>
    <row r="15510" spans="1:15" x14ac:dyDescent="0.3">
      <c r="A15510" s="3">
        <v>42287</v>
      </c>
      <c r="B15510" s="16">
        <v>0.5</v>
      </c>
      <c r="C15510">
        <v>0</v>
      </c>
      <c r="D15510">
        <v>0</v>
      </c>
      <c r="E15510">
        <v>0</v>
      </c>
      <c r="F15510">
        <v>3</v>
      </c>
      <c r="G15510">
        <v>9</v>
      </c>
      <c r="H15510">
        <v>0</v>
      </c>
      <c r="I15510">
        <v>0</v>
      </c>
      <c r="J15510">
        <v>0</v>
      </c>
      <c r="K15510">
        <f>SUM(saleshourly[[#This Row],[M01AB]:[R06]])</f>
        <v>12</v>
      </c>
      <c r="L15510">
        <v>2015</v>
      </c>
      <c r="M15510">
        <v>10</v>
      </c>
      <c r="N15510">
        <v>12</v>
      </c>
      <c r="O15510" s="2" t="s">
        <v>15</v>
      </c>
    </row>
    <row r="15511" spans="1:15" x14ac:dyDescent="0.3">
      <c r="A15511" s="3">
        <v>42287</v>
      </c>
      <c r="B15511" s="16">
        <v>0.54166666666666663</v>
      </c>
      <c r="C15511">
        <v>0.33</v>
      </c>
      <c r="D15511">
        <v>0</v>
      </c>
      <c r="E15511">
        <v>0</v>
      </c>
      <c r="F15511">
        <v>1</v>
      </c>
      <c r="G15511">
        <v>2</v>
      </c>
      <c r="H15511">
        <v>0</v>
      </c>
      <c r="I15511">
        <v>0</v>
      </c>
      <c r="J15511">
        <v>0</v>
      </c>
      <c r="K15511">
        <f>SUM(saleshourly[[#This Row],[M01AB]:[R06]])</f>
        <v>3.33</v>
      </c>
      <c r="L15511">
        <v>2015</v>
      </c>
      <c r="M15511">
        <v>10</v>
      </c>
      <c r="N15511">
        <v>13</v>
      </c>
      <c r="O15511" s="2" t="s">
        <v>15</v>
      </c>
    </row>
    <row r="15512" spans="1:15" x14ac:dyDescent="0.3">
      <c r="A15512" s="3">
        <v>42287</v>
      </c>
      <c r="B15512" s="16">
        <v>0.58333333333333337</v>
      </c>
      <c r="C15512">
        <v>0</v>
      </c>
      <c r="D15512">
        <v>0</v>
      </c>
      <c r="E15512">
        <v>0</v>
      </c>
      <c r="F15512">
        <v>6.3</v>
      </c>
      <c r="G15512">
        <v>0</v>
      </c>
      <c r="H15512">
        <v>0</v>
      </c>
      <c r="I15512">
        <v>0</v>
      </c>
      <c r="J15512">
        <v>0</v>
      </c>
      <c r="K15512">
        <f>SUM(saleshourly[[#This Row],[M01AB]:[R06]])</f>
        <v>6.3</v>
      </c>
      <c r="L15512">
        <v>2015</v>
      </c>
      <c r="M15512">
        <v>10</v>
      </c>
      <c r="N15512">
        <v>14</v>
      </c>
      <c r="O15512" s="2" t="s">
        <v>15</v>
      </c>
    </row>
    <row r="15513" spans="1:15" x14ac:dyDescent="0.3">
      <c r="A15513" s="3">
        <v>42287</v>
      </c>
      <c r="B15513" s="16">
        <v>0.625</v>
      </c>
      <c r="C15513">
        <v>1</v>
      </c>
      <c r="D15513">
        <v>0.33</v>
      </c>
      <c r="E15513">
        <v>0</v>
      </c>
      <c r="F15513">
        <v>0</v>
      </c>
      <c r="G15513">
        <v>1</v>
      </c>
      <c r="H15513">
        <v>0</v>
      </c>
      <c r="I15513">
        <v>0</v>
      </c>
      <c r="J15513">
        <v>0</v>
      </c>
      <c r="K15513">
        <f>SUM(saleshourly[[#This Row],[M01AB]:[R06]])</f>
        <v>2.33</v>
      </c>
      <c r="L15513">
        <v>2015</v>
      </c>
      <c r="M15513">
        <v>10</v>
      </c>
      <c r="N15513">
        <v>15</v>
      </c>
      <c r="O15513" s="2" t="s">
        <v>15</v>
      </c>
    </row>
    <row r="15514" spans="1:15" x14ac:dyDescent="0.3">
      <c r="A15514" s="3">
        <v>42287</v>
      </c>
      <c r="B15514" s="16">
        <v>0.66666666666666663</v>
      </c>
      <c r="C15514">
        <v>1</v>
      </c>
      <c r="D15514">
        <v>1</v>
      </c>
      <c r="E15514">
        <v>1</v>
      </c>
      <c r="F15514">
        <v>1</v>
      </c>
      <c r="G15514">
        <v>0</v>
      </c>
      <c r="H15514">
        <v>0</v>
      </c>
      <c r="I15514">
        <v>0</v>
      </c>
      <c r="J15514">
        <v>0</v>
      </c>
      <c r="K15514">
        <f>SUM(saleshourly[[#This Row],[M01AB]:[R06]])</f>
        <v>4</v>
      </c>
      <c r="L15514">
        <v>2015</v>
      </c>
      <c r="M15514">
        <v>10</v>
      </c>
      <c r="N15514">
        <v>16</v>
      </c>
      <c r="O15514" s="2" t="s">
        <v>15</v>
      </c>
    </row>
    <row r="15515" spans="1:15" x14ac:dyDescent="0.3">
      <c r="A15515" s="3">
        <v>42287</v>
      </c>
      <c r="B15515" s="16">
        <v>0.70833333333333337</v>
      </c>
      <c r="C15515">
        <v>0</v>
      </c>
      <c r="D15515">
        <v>0</v>
      </c>
      <c r="E15515">
        <v>0</v>
      </c>
      <c r="F15515">
        <v>10</v>
      </c>
      <c r="G15515">
        <v>0</v>
      </c>
      <c r="H15515">
        <v>0</v>
      </c>
      <c r="I15515">
        <v>0</v>
      </c>
      <c r="J15515">
        <v>0</v>
      </c>
      <c r="K15515">
        <f>SUM(saleshourly[[#This Row],[M01AB]:[R06]])</f>
        <v>10</v>
      </c>
      <c r="L15515">
        <v>2015</v>
      </c>
      <c r="M15515">
        <v>10</v>
      </c>
      <c r="N15515">
        <v>17</v>
      </c>
      <c r="O15515" s="2" t="s">
        <v>15</v>
      </c>
    </row>
    <row r="15516" spans="1:15" x14ac:dyDescent="0.3">
      <c r="A15516" s="3">
        <v>42287</v>
      </c>
      <c r="B15516" s="16">
        <v>0.75</v>
      </c>
      <c r="C15516">
        <v>0</v>
      </c>
      <c r="D15516">
        <v>0</v>
      </c>
      <c r="E15516">
        <v>0</v>
      </c>
      <c r="F15516">
        <v>4</v>
      </c>
      <c r="G15516">
        <v>0</v>
      </c>
      <c r="H15516">
        <v>0</v>
      </c>
      <c r="I15516">
        <v>0</v>
      </c>
      <c r="J15516">
        <v>0</v>
      </c>
      <c r="K15516">
        <f>SUM(saleshourly[[#This Row],[M01AB]:[R06]])</f>
        <v>4</v>
      </c>
      <c r="L15516">
        <v>2015</v>
      </c>
      <c r="M15516">
        <v>10</v>
      </c>
      <c r="N15516">
        <v>18</v>
      </c>
      <c r="O15516" s="2" t="s">
        <v>15</v>
      </c>
    </row>
    <row r="15517" spans="1:15" x14ac:dyDescent="0.3">
      <c r="A15517" s="3">
        <v>42287</v>
      </c>
      <c r="B15517" s="16">
        <v>0.79166666666666663</v>
      </c>
      <c r="C15517">
        <v>1</v>
      </c>
      <c r="D15517">
        <v>0</v>
      </c>
      <c r="E15517">
        <v>0</v>
      </c>
      <c r="F15517">
        <v>4</v>
      </c>
      <c r="G15517">
        <v>0</v>
      </c>
      <c r="H15517">
        <v>0</v>
      </c>
      <c r="I15517">
        <v>0</v>
      </c>
      <c r="J15517">
        <v>0</v>
      </c>
      <c r="K15517">
        <f>SUM(saleshourly[[#This Row],[M01AB]:[R06]])</f>
        <v>5</v>
      </c>
      <c r="L15517">
        <v>2015</v>
      </c>
      <c r="M15517">
        <v>10</v>
      </c>
      <c r="N15517">
        <v>19</v>
      </c>
      <c r="O15517" s="2" t="s">
        <v>15</v>
      </c>
    </row>
    <row r="15518" spans="1:15" x14ac:dyDescent="0.3">
      <c r="A15518" s="3">
        <v>42287</v>
      </c>
      <c r="B15518" s="16">
        <v>0.83333333333333337</v>
      </c>
      <c r="C15518">
        <v>0</v>
      </c>
      <c r="D15518">
        <v>1</v>
      </c>
      <c r="E15518">
        <v>0</v>
      </c>
      <c r="F15518">
        <v>7</v>
      </c>
      <c r="G15518">
        <v>0</v>
      </c>
      <c r="H15518">
        <v>0</v>
      </c>
      <c r="I15518">
        <v>0</v>
      </c>
      <c r="J15518">
        <v>0</v>
      </c>
      <c r="K15518">
        <f>SUM(saleshourly[[#This Row],[M01AB]:[R06]])</f>
        <v>8</v>
      </c>
      <c r="L15518">
        <v>2015</v>
      </c>
      <c r="M15518">
        <v>10</v>
      </c>
      <c r="N15518">
        <v>20</v>
      </c>
      <c r="O15518" s="2" t="s">
        <v>15</v>
      </c>
    </row>
    <row r="15519" spans="1:15" x14ac:dyDescent="0.3">
      <c r="A15519" s="3">
        <v>42287</v>
      </c>
      <c r="B15519" s="16">
        <v>0.875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f>SUM(saleshourly[[#This Row],[M01AB]:[R06]])</f>
        <v>0</v>
      </c>
      <c r="L15519">
        <v>2015</v>
      </c>
      <c r="M15519">
        <v>10</v>
      </c>
      <c r="N15519">
        <v>21</v>
      </c>
      <c r="O15519" s="2" t="s">
        <v>15</v>
      </c>
    </row>
    <row r="15520" spans="1:15" x14ac:dyDescent="0.3">
      <c r="A15520" s="3">
        <v>42287</v>
      </c>
      <c r="B15520" s="16">
        <v>0.91666666666666663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f>SUM(saleshourly[[#This Row],[M01AB]:[R06]])</f>
        <v>0</v>
      </c>
      <c r="L15520">
        <v>2015</v>
      </c>
      <c r="M15520">
        <v>10</v>
      </c>
      <c r="N15520">
        <v>22</v>
      </c>
      <c r="O15520" s="2" t="s">
        <v>15</v>
      </c>
    </row>
    <row r="15521" spans="1:15" x14ac:dyDescent="0.3">
      <c r="A15521" s="3">
        <v>42287</v>
      </c>
      <c r="B15521" s="16">
        <v>0.95833333333333337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f>SUM(saleshourly[[#This Row],[M01AB]:[R06]])</f>
        <v>0</v>
      </c>
      <c r="L15521">
        <v>2015</v>
      </c>
      <c r="M15521">
        <v>10</v>
      </c>
      <c r="N15521">
        <v>23</v>
      </c>
      <c r="O15521" s="2" t="s">
        <v>15</v>
      </c>
    </row>
    <row r="15522" spans="1:15" x14ac:dyDescent="0.3">
      <c r="A15522" s="3">
        <v>42288</v>
      </c>
      <c r="B15522" s="16">
        <v>0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f>SUM(saleshourly[[#This Row],[M01AB]:[R06]])</f>
        <v>0</v>
      </c>
      <c r="L15522">
        <v>2015</v>
      </c>
      <c r="M15522">
        <v>10</v>
      </c>
      <c r="N15522">
        <v>0</v>
      </c>
      <c r="O15522" s="2" t="s">
        <v>16</v>
      </c>
    </row>
    <row r="15523" spans="1:15" x14ac:dyDescent="0.3">
      <c r="A15523" s="3">
        <v>42288</v>
      </c>
      <c r="B15523" s="16">
        <v>4.1666666666666664E-2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f>SUM(saleshourly[[#This Row],[M01AB]:[R06]])</f>
        <v>0</v>
      </c>
      <c r="L15523">
        <v>2015</v>
      </c>
      <c r="M15523">
        <v>10</v>
      </c>
      <c r="N15523">
        <v>1</v>
      </c>
      <c r="O15523" s="2" t="s">
        <v>16</v>
      </c>
    </row>
    <row r="15524" spans="1:15" x14ac:dyDescent="0.3">
      <c r="A15524" s="3">
        <v>42288</v>
      </c>
      <c r="B15524" s="16">
        <v>8.3333333333333329E-2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f>SUM(saleshourly[[#This Row],[M01AB]:[R06]])</f>
        <v>0</v>
      </c>
      <c r="L15524">
        <v>2015</v>
      </c>
      <c r="M15524">
        <v>10</v>
      </c>
      <c r="N15524">
        <v>2</v>
      </c>
      <c r="O15524" s="2" t="s">
        <v>16</v>
      </c>
    </row>
    <row r="15525" spans="1:15" x14ac:dyDescent="0.3">
      <c r="A15525" s="3">
        <v>42288</v>
      </c>
      <c r="B15525" s="16">
        <v>0.125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f>SUM(saleshourly[[#This Row],[M01AB]:[R06]])</f>
        <v>0</v>
      </c>
      <c r="L15525">
        <v>2015</v>
      </c>
      <c r="M15525">
        <v>10</v>
      </c>
      <c r="N15525">
        <v>3</v>
      </c>
      <c r="O15525" s="2" t="s">
        <v>16</v>
      </c>
    </row>
    <row r="15526" spans="1:15" x14ac:dyDescent="0.3">
      <c r="A15526" s="3">
        <v>42288</v>
      </c>
      <c r="B15526" s="16">
        <v>0.16666666666666666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f>SUM(saleshourly[[#This Row],[M01AB]:[R06]])</f>
        <v>0</v>
      </c>
      <c r="L15526">
        <v>2015</v>
      </c>
      <c r="M15526">
        <v>10</v>
      </c>
      <c r="N15526">
        <v>4</v>
      </c>
      <c r="O15526" s="2" t="s">
        <v>16</v>
      </c>
    </row>
    <row r="15527" spans="1:15" x14ac:dyDescent="0.3">
      <c r="A15527" s="3">
        <v>42288</v>
      </c>
      <c r="B15527" s="16">
        <v>0.20833333333333334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f>SUM(saleshourly[[#This Row],[M01AB]:[R06]])</f>
        <v>0</v>
      </c>
      <c r="L15527">
        <v>2015</v>
      </c>
      <c r="M15527">
        <v>10</v>
      </c>
      <c r="N15527">
        <v>5</v>
      </c>
      <c r="O15527" s="2" t="s">
        <v>16</v>
      </c>
    </row>
    <row r="15528" spans="1:15" x14ac:dyDescent="0.3">
      <c r="A15528" s="3">
        <v>42288</v>
      </c>
      <c r="B15528" s="16">
        <v>0.25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f>SUM(saleshourly[[#This Row],[M01AB]:[R06]])</f>
        <v>0</v>
      </c>
      <c r="L15528">
        <v>2015</v>
      </c>
      <c r="M15528">
        <v>10</v>
      </c>
      <c r="N15528">
        <v>6</v>
      </c>
      <c r="O15528" s="2" t="s">
        <v>16</v>
      </c>
    </row>
    <row r="15529" spans="1:15" x14ac:dyDescent="0.3">
      <c r="A15529" s="3">
        <v>42288</v>
      </c>
      <c r="B15529" s="16">
        <v>0.29166666666666669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f>SUM(saleshourly[[#This Row],[M01AB]:[R06]])</f>
        <v>0</v>
      </c>
      <c r="L15529">
        <v>2015</v>
      </c>
      <c r="M15529">
        <v>10</v>
      </c>
      <c r="N15529">
        <v>7</v>
      </c>
      <c r="O15529" s="2" t="s">
        <v>16</v>
      </c>
    </row>
    <row r="15530" spans="1:15" x14ac:dyDescent="0.3">
      <c r="A15530" s="3">
        <v>42288</v>
      </c>
      <c r="B15530" s="16">
        <v>0.33333333333333331</v>
      </c>
      <c r="C15530">
        <v>0</v>
      </c>
      <c r="D15530">
        <v>0</v>
      </c>
      <c r="E15530">
        <v>1</v>
      </c>
      <c r="F15530">
        <v>2</v>
      </c>
      <c r="G15530">
        <v>0</v>
      </c>
      <c r="H15530">
        <v>0</v>
      </c>
      <c r="I15530">
        <v>0</v>
      </c>
      <c r="J15530">
        <v>0</v>
      </c>
      <c r="K15530">
        <f>SUM(saleshourly[[#This Row],[M01AB]:[R06]])</f>
        <v>3</v>
      </c>
      <c r="L15530">
        <v>2015</v>
      </c>
      <c r="M15530">
        <v>10</v>
      </c>
      <c r="N15530">
        <v>8</v>
      </c>
      <c r="O15530" s="2" t="s">
        <v>16</v>
      </c>
    </row>
    <row r="15531" spans="1:15" x14ac:dyDescent="0.3">
      <c r="A15531" s="3">
        <v>42288</v>
      </c>
      <c r="B15531" s="16">
        <v>0.375</v>
      </c>
      <c r="C15531">
        <v>1</v>
      </c>
      <c r="D15531">
        <v>1</v>
      </c>
      <c r="E15531">
        <v>0</v>
      </c>
      <c r="F15531">
        <v>8</v>
      </c>
      <c r="G15531">
        <v>1</v>
      </c>
      <c r="H15531">
        <v>0</v>
      </c>
      <c r="I15531">
        <v>0</v>
      </c>
      <c r="J15531">
        <v>0</v>
      </c>
      <c r="K15531">
        <f>SUM(saleshourly[[#This Row],[M01AB]:[R06]])</f>
        <v>11</v>
      </c>
      <c r="L15531">
        <v>2015</v>
      </c>
      <c r="M15531">
        <v>10</v>
      </c>
      <c r="N15531">
        <v>9</v>
      </c>
      <c r="O15531" s="2" t="s">
        <v>16</v>
      </c>
    </row>
    <row r="15532" spans="1:15" x14ac:dyDescent="0.3">
      <c r="A15532" s="3">
        <v>42288</v>
      </c>
      <c r="B15532" s="16">
        <v>0.41666666666666669</v>
      </c>
      <c r="C15532">
        <v>1</v>
      </c>
      <c r="D15532">
        <v>0.13200000000000001</v>
      </c>
      <c r="E15532">
        <v>0</v>
      </c>
      <c r="F15532">
        <v>4</v>
      </c>
      <c r="G15532">
        <v>2</v>
      </c>
      <c r="H15532">
        <v>0</v>
      </c>
      <c r="I15532">
        <v>0</v>
      </c>
      <c r="J15532">
        <v>0</v>
      </c>
      <c r="K15532">
        <f>SUM(saleshourly[[#This Row],[M01AB]:[R06]])</f>
        <v>7.1319999999999997</v>
      </c>
      <c r="L15532">
        <v>2015</v>
      </c>
      <c r="M15532">
        <v>10</v>
      </c>
      <c r="N15532">
        <v>10</v>
      </c>
      <c r="O15532" s="2" t="s">
        <v>16</v>
      </c>
    </row>
    <row r="15533" spans="1:15" x14ac:dyDescent="0.3">
      <c r="A15533" s="3">
        <v>42288</v>
      </c>
      <c r="B15533" s="16">
        <v>0.45833333333333331</v>
      </c>
      <c r="C15533">
        <v>2</v>
      </c>
      <c r="D15533">
        <v>0</v>
      </c>
      <c r="E15533">
        <v>3</v>
      </c>
      <c r="F15533">
        <v>19</v>
      </c>
      <c r="G15533">
        <v>1</v>
      </c>
      <c r="H15533">
        <v>0</v>
      </c>
      <c r="I15533">
        <v>0</v>
      </c>
      <c r="J15533">
        <v>2</v>
      </c>
      <c r="K15533">
        <f>SUM(saleshourly[[#This Row],[M01AB]:[R06]])</f>
        <v>27</v>
      </c>
      <c r="L15533">
        <v>2015</v>
      </c>
      <c r="M15533">
        <v>10</v>
      </c>
      <c r="N15533">
        <v>11</v>
      </c>
      <c r="O15533" s="2" t="s">
        <v>16</v>
      </c>
    </row>
    <row r="15534" spans="1:15" x14ac:dyDescent="0.3">
      <c r="A15534" s="3">
        <v>42288</v>
      </c>
      <c r="B15534" s="16">
        <v>0.5</v>
      </c>
      <c r="C15534">
        <v>4.33</v>
      </c>
      <c r="D15534">
        <v>0</v>
      </c>
      <c r="E15534">
        <v>0</v>
      </c>
      <c r="F15534">
        <v>7</v>
      </c>
      <c r="G15534">
        <v>2</v>
      </c>
      <c r="H15534">
        <v>0</v>
      </c>
      <c r="I15534">
        <v>0</v>
      </c>
      <c r="J15534">
        <v>1</v>
      </c>
      <c r="K15534">
        <f>SUM(saleshourly[[#This Row],[M01AB]:[R06]])</f>
        <v>14.33</v>
      </c>
      <c r="L15534">
        <v>2015</v>
      </c>
      <c r="M15534">
        <v>10</v>
      </c>
      <c r="N15534">
        <v>12</v>
      </c>
      <c r="O15534" s="2" t="s">
        <v>16</v>
      </c>
    </row>
    <row r="15535" spans="1:15" x14ac:dyDescent="0.3">
      <c r="A15535" s="3">
        <v>42288</v>
      </c>
      <c r="B15535" s="16">
        <v>0.54166666666666663</v>
      </c>
      <c r="C15535">
        <v>0</v>
      </c>
      <c r="D15535">
        <v>0</v>
      </c>
      <c r="E15535">
        <v>0</v>
      </c>
      <c r="F15535">
        <v>8.3000000000000007</v>
      </c>
      <c r="G15535">
        <v>0</v>
      </c>
      <c r="H15535">
        <v>0</v>
      </c>
      <c r="I15535">
        <v>3</v>
      </c>
      <c r="J15535">
        <v>1</v>
      </c>
      <c r="K15535">
        <f>SUM(saleshourly[[#This Row],[M01AB]:[R06]])</f>
        <v>12.3</v>
      </c>
      <c r="L15535">
        <v>2015</v>
      </c>
      <c r="M15535">
        <v>10</v>
      </c>
      <c r="N15535">
        <v>13</v>
      </c>
      <c r="O15535" s="2" t="s">
        <v>16</v>
      </c>
    </row>
    <row r="15536" spans="1:15" x14ac:dyDescent="0.3">
      <c r="A15536" s="3">
        <v>42288</v>
      </c>
      <c r="B15536" s="16">
        <v>0.58333333333333337</v>
      </c>
      <c r="C15536">
        <v>0</v>
      </c>
      <c r="D15536">
        <v>0</v>
      </c>
      <c r="E15536">
        <v>0.1</v>
      </c>
      <c r="F15536">
        <v>2</v>
      </c>
      <c r="G15536">
        <v>0</v>
      </c>
      <c r="H15536">
        <v>0</v>
      </c>
      <c r="I15536">
        <v>0</v>
      </c>
      <c r="J15536">
        <v>0</v>
      </c>
      <c r="K15536">
        <f>SUM(saleshourly[[#This Row],[M01AB]:[R06]])</f>
        <v>2.1</v>
      </c>
      <c r="L15536">
        <v>2015</v>
      </c>
      <c r="M15536">
        <v>10</v>
      </c>
      <c r="N15536">
        <v>14</v>
      </c>
      <c r="O15536" s="2" t="s">
        <v>16</v>
      </c>
    </row>
    <row r="15537" spans="1:15" x14ac:dyDescent="0.3">
      <c r="A15537" s="3">
        <v>42288</v>
      </c>
      <c r="B15537" s="16">
        <v>0.625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f>SUM(saleshourly[[#This Row],[M01AB]:[R06]])</f>
        <v>0</v>
      </c>
      <c r="L15537">
        <v>2015</v>
      </c>
      <c r="M15537">
        <v>10</v>
      </c>
      <c r="N15537">
        <v>15</v>
      </c>
      <c r="O15537" s="2" t="s">
        <v>16</v>
      </c>
    </row>
    <row r="15538" spans="1:15" x14ac:dyDescent="0.3">
      <c r="A15538" s="3">
        <v>42288</v>
      </c>
      <c r="B15538" s="16">
        <v>0.66666666666666663</v>
      </c>
      <c r="C15538">
        <v>0</v>
      </c>
      <c r="D15538">
        <v>0.33</v>
      </c>
      <c r="E15538">
        <v>2</v>
      </c>
      <c r="F15538">
        <v>2</v>
      </c>
      <c r="G15538">
        <v>1</v>
      </c>
      <c r="H15538">
        <v>0</v>
      </c>
      <c r="I15538">
        <v>0</v>
      </c>
      <c r="J15538">
        <v>0</v>
      </c>
      <c r="K15538">
        <f>SUM(saleshourly[[#This Row],[M01AB]:[R06]])</f>
        <v>5.33</v>
      </c>
      <c r="L15538">
        <v>2015</v>
      </c>
      <c r="M15538">
        <v>10</v>
      </c>
      <c r="N15538">
        <v>16</v>
      </c>
      <c r="O15538" s="2" t="s">
        <v>16</v>
      </c>
    </row>
    <row r="15539" spans="1:15" x14ac:dyDescent="0.3">
      <c r="A15539" s="3">
        <v>42288</v>
      </c>
      <c r="B15539" s="16">
        <v>0.70833333333333337</v>
      </c>
      <c r="C15539">
        <v>0</v>
      </c>
      <c r="D15539">
        <v>0.33</v>
      </c>
      <c r="E15539">
        <v>0</v>
      </c>
      <c r="F15539">
        <v>6</v>
      </c>
      <c r="G15539">
        <v>0</v>
      </c>
      <c r="H15539">
        <v>0</v>
      </c>
      <c r="I15539">
        <v>0</v>
      </c>
      <c r="J15539">
        <v>0</v>
      </c>
      <c r="K15539">
        <f>SUM(saleshourly[[#This Row],[M01AB]:[R06]])</f>
        <v>6.33</v>
      </c>
      <c r="L15539">
        <v>2015</v>
      </c>
      <c r="M15539">
        <v>10</v>
      </c>
      <c r="N15539">
        <v>17</v>
      </c>
      <c r="O15539" s="2" t="s">
        <v>16</v>
      </c>
    </row>
    <row r="15540" spans="1:15" x14ac:dyDescent="0.3">
      <c r="A15540" s="3">
        <v>42288</v>
      </c>
      <c r="B15540" s="16">
        <v>0.75</v>
      </c>
      <c r="C15540">
        <v>0</v>
      </c>
      <c r="D15540">
        <v>0</v>
      </c>
      <c r="E15540">
        <v>0</v>
      </c>
      <c r="F15540">
        <v>4</v>
      </c>
      <c r="G15540">
        <v>0</v>
      </c>
      <c r="H15540">
        <v>0</v>
      </c>
      <c r="I15540">
        <v>0</v>
      </c>
      <c r="J15540">
        <v>0</v>
      </c>
      <c r="K15540">
        <f>SUM(saleshourly[[#This Row],[M01AB]:[R06]])</f>
        <v>4</v>
      </c>
      <c r="L15540">
        <v>2015</v>
      </c>
      <c r="M15540">
        <v>10</v>
      </c>
      <c r="N15540">
        <v>18</v>
      </c>
      <c r="O15540" s="2" t="s">
        <v>16</v>
      </c>
    </row>
    <row r="15541" spans="1:15" x14ac:dyDescent="0.3">
      <c r="A15541" s="3">
        <v>42288</v>
      </c>
      <c r="B15541" s="16">
        <v>0.79166666666666663</v>
      </c>
      <c r="C15541">
        <v>1</v>
      </c>
      <c r="D15541">
        <v>1</v>
      </c>
      <c r="E15541">
        <v>0</v>
      </c>
      <c r="F15541">
        <v>2</v>
      </c>
      <c r="G15541">
        <v>1</v>
      </c>
      <c r="H15541">
        <v>0</v>
      </c>
      <c r="I15541">
        <v>0</v>
      </c>
      <c r="J15541">
        <v>1</v>
      </c>
      <c r="K15541">
        <f>SUM(saleshourly[[#This Row],[M01AB]:[R06]])</f>
        <v>6</v>
      </c>
      <c r="L15541">
        <v>2015</v>
      </c>
      <c r="M15541">
        <v>10</v>
      </c>
      <c r="N15541">
        <v>19</v>
      </c>
      <c r="O15541" s="2" t="s">
        <v>16</v>
      </c>
    </row>
    <row r="15542" spans="1:15" x14ac:dyDescent="0.3">
      <c r="A15542" s="3">
        <v>42288</v>
      </c>
      <c r="B15542" s="16">
        <v>0.83333333333333337</v>
      </c>
      <c r="C15542">
        <v>1</v>
      </c>
      <c r="D15542">
        <v>0</v>
      </c>
      <c r="E15542">
        <v>1</v>
      </c>
      <c r="F15542">
        <v>6</v>
      </c>
      <c r="G15542">
        <v>0</v>
      </c>
      <c r="H15542">
        <v>0</v>
      </c>
      <c r="I15542">
        <v>0</v>
      </c>
      <c r="J15542">
        <v>0</v>
      </c>
      <c r="K15542">
        <f>SUM(saleshourly[[#This Row],[M01AB]:[R06]])</f>
        <v>8</v>
      </c>
      <c r="L15542">
        <v>2015</v>
      </c>
      <c r="M15542">
        <v>10</v>
      </c>
      <c r="N15542">
        <v>20</v>
      </c>
      <c r="O15542" s="2" t="s">
        <v>16</v>
      </c>
    </row>
    <row r="15543" spans="1:15" x14ac:dyDescent="0.3">
      <c r="A15543" s="3">
        <v>42288</v>
      </c>
      <c r="B15543" s="16">
        <v>0.875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f>SUM(saleshourly[[#This Row],[M01AB]:[R06]])</f>
        <v>0</v>
      </c>
      <c r="L15543">
        <v>2015</v>
      </c>
      <c r="M15543">
        <v>10</v>
      </c>
      <c r="N15543">
        <v>21</v>
      </c>
      <c r="O15543" s="2" t="s">
        <v>16</v>
      </c>
    </row>
    <row r="15544" spans="1:15" x14ac:dyDescent="0.3">
      <c r="A15544" s="3">
        <v>42288</v>
      </c>
      <c r="B15544" s="16">
        <v>0.91666666666666663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f>SUM(saleshourly[[#This Row],[M01AB]:[R06]])</f>
        <v>0</v>
      </c>
      <c r="L15544">
        <v>2015</v>
      </c>
      <c r="M15544">
        <v>10</v>
      </c>
      <c r="N15544">
        <v>22</v>
      </c>
      <c r="O15544" s="2" t="s">
        <v>16</v>
      </c>
    </row>
    <row r="15545" spans="1:15" x14ac:dyDescent="0.3">
      <c r="A15545" s="3">
        <v>42288</v>
      </c>
      <c r="B15545" s="16">
        <v>0.95833333333333337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f>SUM(saleshourly[[#This Row],[M01AB]:[R06]])</f>
        <v>0</v>
      </c>
      <c r="L15545">
        <v>2015</v>
      </c>
      <c r="M15545">
        <v>10</v>
      </c>
      <c r="N15545">
        <v>23</v>
      </c>
      <c r="O15545" s="2" t="s">
        <v>16</v>
      </c>
    </row>
    <row r="15546" spans="1:15" x14ac:dyDescent="0.3">
      <c r="A15546" s="3">
        <v>42289</v>
      </c>
      <c r="B15546" s="16">
        <v>0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f>SUM(saleshourly[[#This Row],[M01AB]:[R06]])</f>
        <v>0</v>
      </c>
      <c r="L15546">
        <v>2015</v>
      </c>
      <c r="M15546">
        <v>10</v>
      </c>
      <c r="N15546">
        <v>0</v>
      </c>
      <c r="O15546" s="2" t="s">
        <v>17</v>
      </c>
    </row>
    <row r="15547" spans="1:15" x14ac:dyDescent="0.3">
      <c r="A15547" s="3">
        <v>42289</v>
      </c>
      <c r="B15547" s="16">
        <v>4.1666666666666664E-2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f>SUM(saleshourly[[#This Row],[M01AB]:[R06]])</f>
        <v>0</v>
      </c>
      <c r="L15547">
        <v>2015</v>
      </c>
      <c r="M15547">
        <v>10</v>
      </c>
      <c r="N15547">
        <v>1</v>
      </c>
      <c r="O15547" s="2" t="s">
        <v>17</v>
      </c>
    </row>
    <row r="15548" spans="1:15" x14ac:dyDescent="0.3">
      <c r="A15548" s="3">
        <v>42289</v>
      </c>
      <c r="B15548" s="16">
        <v>8.3333333333333329E-2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f>SUM(saleshourly[[#This Row],[M01AB]:[R06]])</f>
        <v>0</v>
      </c>
      <c r="L15548">
        <v>2015</v>
      </c>
      <c r="M15548">
        <v>10</v>
      </c>
      <c r="N15548">
        <v>2</v>
      </c>
      <c r="O15548" s="2" t="s">
        <v>17</v>
      </c>
    </row>
    <row r="15549" spans="1:15" x14ac:dyDescent="0.3">
      <c r="A15549" s="3">
        <v>42289</v>
      </c>
      <c r="B15549" s="16">
        <v>0.125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f>SUM(saleshourly[[#This Row],[M01AB]:[R06]])</f>
        <v>0</v>
      </c>
      <c r="L15549">
        <v>2015</v>
      </c>
      <c r="M15549">
        <v>10</v>
      </c>
      <c r="N15549">
        <v>3</v>
      </c>
      <c r="O15549" s="2" t="s">
        <v>17</v>
      </c>
    </row>
    <row r="15550" spans="1:15" x14ac:dyDescent="0.3">
      <c r="A15550" s="3">
        <v>42289</v>
      </c>
      <c r="B15550" s="16">
        <v>0.16666666666666666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f>SUM(saleshourly[[#This Row],[M01AB]:[R06]])</f>
        <v>0</v>
      </c>
      <c r="L15550">
        <v>2015</v>
      </c>
      <c r="M15550">
        <v>10</v>
      </c>
      <c r="N15550">
        <v>4</v>
      </c>
      <c r="O15550" s="2" t="s">
        <v>17</v>
      </c>
    </row>
    <row r="15551" spans="1:15" x14ac:dyDescent="0.3">
      <c r="A15551" s="3">
        <v>42289</v>
      </c>
      <c r="B15551" s="16">
        <v>0.20833333333333334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f>SUM(saleshourly[[#This Row],[M01AB]:[R06]])</f>
        <v>0</v>
      </c>
      <c r="L15551">
        <v>2015</v>
      </c>
      <c r="M15551">
        <v>10</v>
      </c>
      <c r="N15551">
        <v>5</v>
      </c>
      <c r="O15551" s="2" t="s">
        <v>17</v>
      </c>
    </row>
    <row r="15552" spans="1:15" x14ac:dyDescent="0.3">
      <c r="A15552" s="3">
        <v>42289</v>
      </c>
      <c r="B15552" s="16">
        <v>0.25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f>SUM(saleshourly[[#This Row],[M01AB]:[R06]])</f>
        <v>0</v>
      </c>
      <c r="L15552">
        <v>2015</v>
      </c>
      <c r="M15552">
        <v>10</v>
      </c>
      <c r="N15552">
        <v>6</v>
      </c>
      <c r="O15552" s="2" t="s">
        <v>17</v>
      </c>
    </row>
    <row r="15553" spans="1:15" x14ac:dyDescent="0.3">
      <c r="A15553" s="3">
        <v>42289</v>
      </c>
      <c r="B15553" s="16">
        <v>0.29166666666666669</v>
      </c>
      <c r="C15553">
        <v>0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f>SUM(saleshourly[[#This Row],[M01AB]:[R06]])</f>
        <v>0</v>
      </c>
      <c r="L15553">
        <v>2015</v>
      </c>
      <c r="M15553">
        <v>10</v>
      </c>
      <c r="N15553">
        <v>7</v>
      </c>
      <c r="O15553" s="2" t="s">
        <v>17</v>
      </c>
    </row>
    <row r="15554" spans="1:15" x14ac:dyDescent="0.3">
      <c r="A15554" s="3">
        <v>42289</v>
      </c>
      <c r="B15554" s="16">
        <v>0.33333333333333331</v>
      </c>
      <c r="C15554">
        <v>0</v>
      </c>
      <c r="D15554">
        <v>0</v>
      </c>
      <c r="E15554">
        <v>0</v>
      </c>
      <c r="F15554">
        <v>8.1999999999999993</v>
      </c>
      <c r="G15554">
        <v>1</v>
      </c>
      <c r="H15554">
        <v>0</v>
      </c>
      <c r="I15554">
        <v>0</v>
      </c>
      <c r="J15554">
        <v>0</v>
      </c>
      <c r="K15554">
        <f>SUM(saleshourly[[#This Row],[M01AB]:[R06]])</f>
        <v>9.1999999999999993</v>
      </c>
      <c r="L15554">
        <v>2015</v>
      </c>
      <c r="M15554">
        <v>10</v>
      </c>
      <c r="N15554">
        <v>8</v>
      </c>
      <c r="O15554" s="2" t="s">
        <v>17</v>
      </c>
    </row>
    <row r="15555" spans="1:15" x14ac:dyDescent="0.3">
      <c r="A15555" s="3">
        <v>42289</v>
      </c>
      <c r="B15555" s="16">
        <v>0.375</v>
      </c>
      <c r="C15555">
        <v>0.33</v>
      </c>
      <c r="D15555">
        <v>0</v>
      </c>
      <c r="E15555">
        <v>0</v>
      </c>
      <c r="F15555">
        <v>3</v>
      </c>
      <c r="G15555">
        <v>3</v>
      </c>
      <c r="H15555">
        <v>0</v>
      </c>
      <c r="I15555">
        <v>0</v>
      </c>
      <c r="J15555">
        <v>1</v>
      </c>
      <c r="K15555">
        <f>SUM(saleshourly[[#This Row],[M01AB]:[R06]])</f>
        <v>7.33</v>
      </c>
      <c r="L15555">
        <v>2015</v>
      </c>
      <c r="M15555">
        <v>10</v>
      </c>
      <c r="N15555">
        <v>9</v>
      </c>
      <c r="O15555" s="2" t="s">
        <v>17</v>
      </c>
    </row>
    <row r="15556" spans="1:15" x14ac:dyDescent="0.3">
      <c r="A15556" s="3">
        <v>42289</v>
      </c>
      <c r="B15556" s="16">
        <v>0.41666666666666669</v>
      </c>
      <c r="C15556">
        <v>2</v>
      </c>
      <c r="D15556">
        <v>0.66</v>
      </c>
      <c r="E15556">
        <v>0</v>
      </c>
      <c r="F15556">
        <v>2</v>
      </c>
      <c r="G15556">
        <v>4</v>
      </c>
      <c r="H15556">
        <v>0</v>
      </c>
      <c r="I15556">
        <v>0</v>
      </c>
      <c r="J15556">
        <v>0</v>
      </c>
      <c r="K15556">
        <f>SUM(saleshourly[[#This Row],[M01AB]:[R06]])</f>
        <v>8.66</v>
      </c>
      <c r="L15556">
        <v>2015</v>
      </c>
      <c r="M15556">
        <v>10</v>
      </c>
      <c r="N15556">
        <v>10</v>
      </c>
      <c r="O15556" s="2" t="s">
        <v>17</v>
      </c>
    </row>
    <row r="15557" spans="1:15" x14ac:dyDescent="0.3">
      <c r="A15557" s="3">
        <v>42289</v>
      </c>
      <c r="B15557" s="16">
        <v>0.45833333333333331</v>
      </c>
      <c r="C15557">
        <v>0.33</v>
      </c>
      <c r="D15557">
        <v>0</v>
      </c>
      <c r="E15557">
        <v>0</v>
      </c>
      <c r="F15557">
        <v>3</v>
      </c>
      <c r="G15557">
        <v>1</v>
      </c>
      <c r="H15557">
        <v>0</v>
      </c>
      <c r="I15557">
        <v>0</v>
      </c>
      <c r="J15557">
        <v>0</v>
      </c>
      <c r="K15557">
        <f>SUM(saleshourly[[#This Row],[M01AB]:[R06]])</f>
        <v>4.33</v>
      </c>
      <c r="L15557">
        <v>2015</v>
      </c>
      <c r="M15557">
        <v>10</v>
      </c>
      <c r="N15557">
        <v>11</v>
      </c>
      <c r="O15557" s="2" t="s">
        <v>17</v>
      </c>
    </row>
    <row r="15558" spans="1:15" x14ac:dyDescent="0.3">
      <c r="A15558" s="3">
        <v>42289</v>
      </c>
      <c r="B15558" s="16">
        <v>0.5</v>
      </c>
      <c r="C15558">
        <v>2</v>
      </c>
      <c r="D15558">
        <v>0</v>
      </c>
      <c r="E15558">
        <v>0</v>
      </c>
      <c r="F15558">
        <v>2</v>
      </c>
      <c r="G15558">
        <v>0</v>
      </c>
      <c r="H15558">
        <v>0</v>
      </c>
      <c r="I15558">
        <v>0</v>
      </c>
      <c r="J15558">
        <v>0</v>
      </c>
      <c r="K15558">
        <f>SUM(saleshourly[[#This Row],[M01AB]:[R06]])</f>
        <v>4</v>
      </c>
      <c r="L15558">
        <v>2015</v>
      </c>
      <c r="M15558">
        <v>10</v>
      </c>
      <c r="N15558">
        <v>12</v>
      </c>
      <c r="O15558" s="2" t="s">
        <v>17</v>
      </c>
    </row>
    <row r="15559" spans="1:15" x14ac:dyDescent="0.3">
      <c r="A15559" s="3">
        <v>42289</v>
      </c>
      <c r="B15559" s="16">
        <v>0.54166666666666663</v>
      </c>
      <c r="C15559">
        <v>1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2</v>
      </c>
      <c r="K15559">
        <f>SUM(saleshourly[[#This Row],[M01AB]:[R06]])</f>
        <v>3</v>
      </c>
      <c r="L15559">
        <v>2015</v>
      </c>
      <c r="M15559">
        <v>10</v>
      </c>
      <c r="N15559">
        <v>13</v>
      </c>
      <c r="O15559" s="2" t="s">
        <v>17</v>
      </c>
    </row>
    <row r="15560" spans="1:15" x14ac:dyDescent="0.3">
      <c r="A15560" s="3">
        <v>42289</v>
      </c>
      <c r="B15560" s="16">
        <v>0.58333333333333337</v>
      </c>
      <c r="C15560">
        <v>0</v>
      </c>
      <c r="D15560">
        <v>2</v>
      </c>
      <c r="E15560">
        <v>0</v>
      </c>
      <c r="F15560">
        <v>1</v>
      </c>
      <c r="G15560">
        <v>0</v>
      </c>
      <c r="H15560">
        <v>0</v>
      </c>
      <c r="I15560">
        <v>0</v>
      </c>
      <c r="J15560">
        <v>0</v>
      </c>
      <c r="K15560">
        <f>SUM(saleshourly[[#This Row],[M01AB]:[R06]])</f>
        <v>3</v>
      </c>
      <c r="L15560">
        <v>2015</v>
      </c>
      <c r="M15560">
        <v>10</v>
      </c>
      <c r="N15560">
        <v>14</v>
      </c>
      <c r="O15560" s="2" t="s">
        <v>17</v>
      </c>
    </row>
    <row r="15561" spans="1:15" x14ac:dyDescent="0.3">
      <c r="A15561" s="3">
        <v>42289</v>
      </c>
      <c r="B15561" s="16">
        <v>0.625</v>
      </c>
      <c r="C15561">
        <v>0</v>
      </c>
      <c r="D15561">
        <v>0</v>
      </c>
      <c r="E15561">
        <v>1</v>
      </c>
      <c r="F15561">
        <v>9</v>
      </c>
      <c r="G15561">
        <v>1</v>
      </c>
      <c r="H15561">
        <v>0</v>
      </c>
      <c r="I15561">
        <v>0</v>
      </c>
      <c r="J15561">
        <v>0</v>
      </c>
      <c r="K15561">
        <f>SUM(saleshourly[[#This Row],[M01AB]:[R06]])</f>
        <v>11</v>
      </c>
      <c r="L15561">
        <v>2015</v>
      </c>
      <c r="M15561">
        <v>10</v>
      </c>
      <c r="N15561">
        <v>15</v>
      </c>
      <c r="O15561" s="2" t="s">
        <v>17</v>
      </c>
    </row>
    <row r="15562" spans="1:15" x14ac:dyDescent="0.3">
      <c r="A15562" s="3">
        <v>42289</v>
      </c>
      <c r="B15562" s="16">
        <v>0.66666666666666663</v>
      </c>
      <c r="C15562">
        <v>0</v>
      </c>
      <c r="D15562">
        <v>1.33</v>
      </c>
      <c r="E15562">
        <v>0</v>
      </c>
      <c r="F15562">
        <v>9</v>
      </c>
      <c r="G15562">
        <v>0</v>
      </c>
      <c r="H15562">
        <v>0</v>
      </c>
      <c r="I15562">
        <v>0</v>
      </c>
      <c r="J15562">
        <v>0</v>
      </c>
      <c r="K15562">
        <f>SUM(saleshourly[[#This Row],[M01AB]:[R06]])</f>
        <v>10.33</v>
      </c>
      <c r="L15562">
        <v>2015</v>
      </c>
      <c r="M15562">
        <v>10</v>
      </c>
      <c r="N15562">
        <v>16</v>
      </c>
      <c r="O15562" s="2" t="s">
        <v>17</v>
      </c>
    </row>
    <row r="15563" spans="1:15" x14ac:dyDescent="0.3">
      <c r="A15563" s="3">
        <v>42289</v>
      </c>
      <c r="B15563" s="16">
        <v>0.70833333333333337</v>
      </c>
      <c r="C15563">
        <v>0</v>
      </c>
      <c r="D15563">
        <v>0</v>
      </c>
      <c r="E15563">
        <v>0</v>
      </c>
      <c r="F15563">
        <v>7</v>
      </c>
      <c r="G15563">
        <v>1</v>
      </c>
      <c r="H15563">
        <v>0</v>
      </c>
      <c r="I15563">
        <v>5</v>
      </c>
      <c r="J15563">
        <v>0</v>
      </c>
      <c r="K15563">
        <f>SUM(saleshourly[[#This Row],[M01AB]:[R06]])</f>
        <v>13</v>
      </c>
      <c r="L15563">
        <v>2015</v>
      </c>
      <c r="M15563">
        <v>10</v>
      </c>
      <c r="N15563">
        <v>17</v>
      </c>
      <c r="O15563" s="2" t="s">
        <v>17</v>
      </c>
    </row>
    <row r="15564" spans="1:15" x14ac:dyDescent="0.3">
      <c r="A15564" s="3">
        <v>42289</v>
      </c>
      <c r="B15564" s="16">
        <v>0.75</v>
      </c>
      <c r="C15564">
        <v>2</v>
      </c>
      <c r="D15564">
        <v>1.34</v>
      </c>
      <c r="E15564">
        <v>2</v>
      </c>
      <c r="F15564">
        <v>5</v>
      </c>
      <c r="G15564">
        <v>0</v>
      </c>
      <c r="H15564">
        <v>0</v>
      </c>
      <c r="I15564">
        <v>0</v>
      </c>
      <c r="J15564">
        <v>0</v>
      </c>
      <c r="K15564">
        <f>SUM(saleshourly[[#This Row],[M01AB]:[R06]])</f>
        <v>10.34</v>
      </c>
      <c r="L15564">
        <v>2015</v>
      </c>
      <c r="M15564">
        <v>10</v>
      </c>
      <c r="N15564">
        <v>18</v>
      </c>
      <c r="O15564" s="2" t="s">
        <v>17</v>
      </c>
    </row>
    <row r="15565" spans="1:15" x14ac:dyDescent="0.3">
      <c r="A15565" s="3">
        <v>42289</v>
      </c>
      <c r="B15565" s="16">
        <v>0.79166666666666663</v>
      </c>
      <c r="C15565">
        <v>0</v>
      </c>
      <c r="D15565">
        <v>0</v>
      </c>
      <c r="E15565">
        <v>1</v>
      </c>
      <c r="F15565">
        <v>4.6500000000000004</v>
      </c>
      <c r="G15565">
        <v>1</v>
      </c>
      <c r="H15565">
        <v>0</v>
      </c>
      <c r="I15565">
        <v>0</v>
      </c>
      <c r="J15565">
        <v>0</v>
      </c>
      <c r="K15565">
        <f>SUM(saleshourly[[#This Row],[M01AB]:[R06]])</f>
        <v>6.65</v>
      </c>
      <c r="L15565">
        <v>2015</v>
      </c>
      <c r="M15565">
        <v>10</v>
      </c>
      <c r="N15565">
        <v>19</v>
      </c>
      <c r="O15565" s="2" t="s">
        <v>17</v>
      </c>
    </row>
    <row r="15566" spans="1:15" x14ac:dyDescent="0.3">
      <c r="A15566" s="3">
        <v>42289</v>
      </c>
      <c r="B15566" s="16">
        <v>0.83333333333333337</v>
      </c>
      <c r="C15566">
        <v>2</v>
      </c>
      <c r="D15566">
        <v>1</v>
      </c>
      <c r="E15566">
        <v>2</v>
      </c>
      <c r="F15566">
        <v>8</v>
      </c>
      <c r="G15566">
        <v>0</v>
      </c>
      <c r="H15566">
        <v>0</v>
      </c>
      <c r="I15566">
        <v>0</v>
      </c>
      <c r="J15566">
        <v>0</v>
      </c>
      <c r="K15566">
        <f>SUM(saleshourly[[#This Row],[M01AB]:[R06]])</f>
        <v>13</v>
      </c>
      <c r="L15566">
        <v>2015</v>
      </c>
      <c r="M15566">
        <v>10</v>
      </c>
      <c r="N15566">
        <v>20</v>
      </c>
      <c r="O15566" s="2" t="s">
        <v>17</v>
      </c>
    </row>
    <row r="15567" spans="1:15" x14ac:dyDescent="0.3">
      <c r="A15567" s="3">
        <v>42289</v>
      </c>
      <c r="B15567" s="16">
        <v>0.875</v>
      </c>
      <c r="C15567">
        <v>0</v>
      </c>
      <c r="D15567">
        <v>1</v>
      </c>
      <c r="E15567">
        <v>0</v>
      </c>
      <c r="F15567">
        <v>7</v>
      </c>
      <c r="G15567">
        <v>0</v>
      </c>
      <c r="H15567">
        <v>0</v>
      </c>
      <c r="I15567">
        <v>0</v>
      </c>
      <c r="J15567">
        <v>0</v>
      </c>
      <c r="K15567">
        <f>SUM(saleshourly[[#This Row],[M01AB]:[R06]])</f>
        <v>8</v>
      </c>
      <c r="L15567">
        <v>2015</v>
      </c>
      <c r="M15567">
        <v>10</v>
      </c>
      <c r="N15567">
        <v>21</v>
      </c>
      <c r="O15567" s="2" t="s">
        <v>17</v>
      </c>
    </row>
    <row r="15568" spans="1:15" x14ac:dyDescent="0.3">
      <c r="A15568" s="3">
        <v>42289</v>
      </c>
      <c r="B15568" s="16">
        <v>0.91666666666666663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f>SUM(saleshourly[[#This Row],[M01AB]:[R06]])</f>
        <v>0</v>
      </c>
      <c r="L15568">
        <v>2015</v>
      </c>
      <c r="M15568">
        <v>10</v>
      </c>
      <c r="N15568">
        <v>22</v>
      </c>
      <c r="O15568" s="2" t="s">
        <v>17</v>
      </c>
    </row>
    <row r="15569" spans="1:15" x14ac:dyDescent="0.3">
      <c r="A15569" s="3">
        <v>42289</v>
      </c>
      <c r="B15569" s="16">
        <v>0.95833333333333337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f>SUM(saleshourly[[#This Row],[M01AB]:[R06]])</f>
        <v>0</v>
      </c>
      <c r="L15569">
        <v>2015</v>
      </c>
      <c r="M15569">
        <v>10</v>
      </c>
      <c r="N15569">
        <v>23</v>
      </c>
      <c r="O15569" s="2" t="s">
        <v>17</v>
      </c>
    </row>
    <row r="15570" spans="1:15" x14ac:dyDescent="0.3">
      <c r="A15570" s="3">
        <v>42290</v>
      </c>
      <c r="B15570" s="16">
        <v>0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f>SUM(saleshourly[[#This Row],[M01AB]:[R06]])</f>
        <v>0</v>
      </c>
      <c r="L15570">
        <v>2015</v>
      </c>
      <c r="M15570">
        <v>10</v>
      </c>
      <c r="N15570">
        <v>0</v>
      </c>
      <c r="O15570" s="2" t="s">
        <v>18</v>
      </c>
    </row>
    <row r="15571" spans="1:15" x14ac:dyDescent="0.3">
      <c r="A15571" s="3">
        <v>42290</v>
      </c>
      <c r="B15571" s="16">
        <v>4.1666666666666664E-2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f>SUM(saleshourly[[#This Row],[M01AB]:[R06]])</f>
        <v>0</v>
      </c>
      <c r="L15571">
        <v>2015</v>
      </c>
      <c r="M15571">
        <v>10</v>
      </c>
      <c r="N15571">
        <v>1</v>
      </c>
      <c r="O15571" s="2" t="s">
        <v>18</v>
      </c>
    </row>
    <row r="15572" spans="1:15" x14ac:dyDescent="0.3">
      <c r="A15572" s="3">
        <v>42290</v>
      </c>
      <c r="B15572" s="16">
        <v>8.3333333333333329E-2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f>SUM(saleshourly[[#This Row],[M01AB]:[R06]])</f>
        <v>0</v>
      </c>
      <c r="L15572">
        <v>2015</v>
      </c>
      <c r="M15572">
        <v>10</v>
      </c>
      <c r="N15572">
        <v>2</v>
      </c>
      <c r="O15572" s="2" t="s">
        <v>18</v>
      </c>
    </row>
    <row r="15573" spans="1:15" x14ac:dyDescent="0.3">
      <c r="A15573" s="3">
        <v>42290</v>
      </c>
      <c r="B15573" s="16">
        <v>0.125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f>SUM(saleshourly[[#This Row],[M01AB]:[R06]])</f>
        <v>0</v>
      </c>
      <c r="L15573">
        <v>2015</v>
      </c>
      <c r="M15573">
        <v>10</v>
      </c>
      <c r="N15573">
        <v>3</v>
      </c>
      <c r="O15573" s="2" t="s">
        <v>18</v>
      </c>
    </row>
    <row r="15574" spans="1:15" x14ac:dyDescent="0.3">
      <c r="A15574" s="3">
        <v>42290</v>
      </c>
      <c r="B15574" s="16">
        <v>0.16666666666666666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f>SUM(saleshourly[[#This Row],[M01AB]:[R06]])</f>
        <v>0</v>
      </c>
      <c r="L15574">
        <v>2015</v>
      </c>
      <c r="M15574">
        <v>10</v>
      </c>
      <c r="N15574">
        <v>4</v>
      </c>
      <c r="O15574" s="2" t="s">
        <v>18</v>
      </c>
    </row>
    <row r="15575" spans="1:15" x14ac:dyDescent="0.3">
      <c r="A15575" s="3">
        <v>42290</v>
      </c>
      <c r="B15575" s="16">
        <v>0.20833333333333334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f>SUM(saleshourly[[#This Row],[M01AB]:[R06]])</f>
        <v>0</v>
      </c>
      <c r="L15575">
        <v>2015</v>
      </c>
      <c r="M15575">
        <v>10</v>
      </c>
      <c r="N15575">
        <v>5</v>
      </c>
      <c r="O15575" s="2" t="s">
        <v>18</v>
      </c>
    </row>
    <row r="15576" spans="1:15" x14ac:dyDescent="0.3">
      <c r="A15576" s="3">
        <v>42290</v>
      </c>
      <c r="B15576" s="16">
        <v>0.25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f>SUM(saleshourly[[#This Row],[M01AB]:[R06]])</f>
        <v>0</v>
      </c>
      <c r="L15576">
        <v>2015</v>
      </c>
      <c r="M15576">
        <v>10</v>
      </c>
      <c r="N15576">
        <v>6</v>
      </c>
      <c r="O15576" s="2" t="s">
        <v>18</v>
      </c>
    </row>
    <row r="15577" spans="1:15" x14ac:dyDescent="0.3">
      <c r="A15577" s="3">
        <v>42290</v>
      </c>
      <c r="B15577" s="16">
        <v>0.29166666666666669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f>SUM(saleshourly[[#This Row],[M01AB]:[R06]])</f>
        <v>0</v>
      </c>
      <c r="L15577">
        <v>2015</v>
      </c>
      <c r="M15577">
        <v>10</v>
      </c>
      <c r="N15577">
        <v>7</v>
      </c>
      <c r="O15577" s="2" t="s">
        <v>18</v>
      </c>
    </row>
    <row r="15578" spans="1:15" x14ac:dyDescent="0.3">
      <c r="A15578" s="3">
        <v>42290</v>
      </c>
      <c r="B15578" s="16">
        <v>0.33333333333333331</v>
      </c>
      <c r="C15578">
        <v>1</v>
      </c>
      <c r="D15578">
        <v>0.33</v>
      </c>
      <c r="E15578">
        <v>0</v>
      </c>
      <c r="F15578">
        <v>1</v>
      </c>
      <c r="G15578">
        <v>0</v>
      </c>
      <c r="H15578">
        <v>0</v>
      </c>
      <c r="I15578">
        <v>0</v>
      </c>
      <c r="J15578">
        <v>0</v>
      </c>
      <c r="K15578">
        <f>SUM(saleshourly[[#This Row],[M01AB]:[R06]])</f>
        <v>2.33</v>
      </c>
      <c r="L15578">
        <v>2015</v>
      </c>
      <c r="M15578">
        <v>10</v>
      </c>
      <c r="N15578">
        <v>8</v>
      </c>
      <c r="O15578" s="2" t="s">
        <v>18</v>
      </c>
    </row>
    <row r="15579" spans="1:15" x14ac:dyDescent="0.3">
      <c r="A15579" s="3">
        <v>42290</v>
      </c>
      <c r="B15579" s="16">
        <v>0.375</v>
      </c>
      <c r="C15579">
        <v>0.5</v>
      </c>
      <c r="D15579">
        <v>0</v>
      </c>
      <c r="E15579">
        <v>1</v>
      </c>
      <c r="F15579">
        <v>9</v>
      </c>
      <c r="G15579">
        <v>4</v>
      </c>
      <c r="H15579">
        <v>0</v>
      </c>
      <c r="I15579">
        <v>0</v>
      </c>
      <c r="J15579">
        <v>0</v>
      </c>
      <c r="K15579">
        <f>SUM(saleshourly[[#This Row],[M01AB]:[R06]])</f>
        <v>14.5</v>
      </c>
      <c r="L15579">
        <v>2015</v>
      </c>
      <c r="M15579">
        <v>10</v>
      </c>
      <c r="N15579">
        <v>9</v>
      </c>
      <c r="O15579" s="2" t="s">
        <v>18</v>
      </c>
    </row>
    <row r="15580" spans="1:15" x14ac:dyDescent="0.3">
      <c r="A15580" s="3">
        <v>42290</v>
      </c>
      <c r="B15580" s="16">
        <v>0.41666666666666669</v>
      </c>
      <c r="C15580">
        <v>0</v>
      </c>
      <c r="D15580">
        <v>0</v>
      </c>
      <c r="E15580">
        <v>1</v>
      </c>
      <c r="F15580">
        <v>3</v>
      </c>
      <c r="G15580">
        <v>1</v>
      </c>
      <c r="H15580">
        <v>0</v>
      </c>
      <c r="I15580">
        <v>0</v>
      </c>
      <c r="J15580">
        <v>0</v>
      </c>
      <c r="K15580">
        <f>SUM(saleshourly[[#This Row],[M01AB]:[R06]])</f>
        <v>5</v>
      </c>
      <c r="L15580">
        <v>2015</v>
      </c>
      <c r="M15580">
        <v>10</v>
      </c>
      <c r="N15580">
        <v>10</v>
      </c>
      <c r="O15580" s="2" t="s">
        <v>18</v>
      </c>
    </row>
    <row r="15581" spans="1:15" x14ac:dyDescent="0.3">
      <c r="A15581" s="3">
        <v>42290</v>
      </c>
      <c r="B15581" s="16">
        <v>0.45833333333333331</v>
      </c>
      <c r="C15581">
        <v>0</v>
      </c>
      <c r="D15581">
        <v>0</v>
      </c>
      <c r="E15581">
        <v>0</v>
      </c>
      <c r="F15581">
        <v>5</v>
      </c>
      <c r="G15581">
        <v>0</v>
      </c>
      <c r="H15581">
        <v>0</v>
      </c>
      <c r="I15581">
        <v>5</v>
      </c>
      <c r="J15581">
        <v>0</v>
      </c>
      <c r="K15581">
        <f>SUM(saleshourly[[#This Row],[M01AB]:[R06]])</f>
        <v>10</v>
      </c>
      <c r="L15581">
        <v>2015</v>
      </c>
      <c r="M15581">
        <v>10</v>
      </c>
      <c r="N15581">
        <v>11</v>
      </c>
      <c r="O15581" s="2" t="s">
        <v>18</v>
      </c>
    </row>
    <row r="15582" spans="1:15" x14ac:dyDescent="0.3">
      <c r="A15582" s="3">
        <v>42290</v>
      </c>
      <c r="B15582" s="16">
        <v>0.5</v>
      </c>
      <c r="C15582">
        <v>0</v>
      </c>
      <c r="D15582">
        <v>1.33</v>
      </c>
      <c r="E15582">
        <v>2</v>
      </c>
      <c r="F15582">
        <v>1</v>
      </c>
      <c r="G15582">
        <v>1</v>
      </c>
      <c r="H15582">
        <v>0</v>
      </c>
      <c r="I15582">
        <v>0</v>
      </c>
      <c r="J15582">
        <v>0</v>
      </c>
      <c r="K15582">
        <f>SUM(saleshourly[[#This Row],[M01AB]:[R06]])</f>
        <v>5.33</v>
      </c>
      <c r="L15582">
        <v>2015</v>
      </c>
      <c r="M15582">
        <v>10</v>
      </c>
      <c r="N15582">
        <v>12</v>
      </c>
      <c r="O15582" s="2" t="s">
        <v>18</v>
      </c>
    </row>
    <row r="15583" spans="1:15" x14ac:dyDescent="0.3">
      <c r="A15583" s="3">
        <v>42290</v>
      </c>
      <c r="B15583" s="16">
        <v>0.54166666666666663</v>
      </c>
      <c r="C15583">
        <v>0</v>
      </c>
      <c r="D15583">
        <v>1</v>
      </c>
      <c r="E15583">
        <v>0</v>
      </c>
      <c r="F15583">
        <v>3</v>
      </c>
      <c r="G15583">
        <v>0</v>
      </c>
      <c r="H15583">
        <v>0</v>
      </c>
      <c r="I15583">
        <v>0</v>
      </c>
      <c r="J15583">
        <v>1</v>
      </c>
      <c r="K15583">
        <f>SUM(saleshourly[[#This Row],[M01AB]:[R06]])</f>
        <v>5</v>
      </c>
      <c r="L15583">
        <v>2015</v>
      </c>
      <c r="M15583">
        <v>10</v>
      </c>
      <c r="N15583">
        <v>13</v>
      </c>
      <c r="O15583" s="2" t="s">
        <v>18</v>
      </c>
    </row>
    <row r="15584" spans="1:15" x14ac:dyDescent="0.3">
      <c r="A15584" s="3">
        <v>42290</v>
      </c>
      <c r="B15584" s="16">
        <v>0.58333333333333337</v>
      </c>
      <c r="C15584">
        <v>2</v>
      </c>
      <c r="D15584">
        <v>1</v>
      </c>
      <c r="E15584">
        <v>0</v>
      </c>
      <c r="F15584">
        <v>2</v>
      </c>
      <c r="G15584">
        <v>0</v>
      </c>
      <c r="H15584">
        <v>0</v>
      </c>
      <c r="I15584">
        <v>0</v>
      </c>
      <c r="J15584">
        <v>0</v>
      </c>
      <c r="K15584">
        <f>SUM(saleshourly[[#This Row],[M01AB]:[R06]])</f>
        <v>5</v>
      </c>
      <c r="L15584">
        <v>2015</v>
      </c>
      <c r="M15584">
        <v>10</v>
      </c>
      <c r="N15584">
        <v>14</v>
      </c>
      <c r="O15584" s="2" t="s">
        <v>18</v>
      </c>
    </row>
    <row r="15585" spans="1:15" x14ac:dyDescent="0.3">
      <c r="A15585" s="3">
        <v>42290</v>
      </c>
      <c r="B15585" s="16">
        <v>0.625</v>
      </c>
      <c r="C15585">
        <v>0</v>
      </c>
      <c r="D15585">
        <v>0.33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f>SUM(saleshourly[[#This Row],[M01AB]:[R06]])</f>
        <v>0.33</v>
      </c>
      <c r="L15585">
        <v>2015</v>
      </c>
      <c r="M15585">
        <v>10</v>
      </c>
      <c r="N15585">
        <v>15</v>
      </c>
      <c r="O15585" s="2" t="s">
        <v>18</v>
      </c>
    </row>
    <row r="15586" spans="1:15" x14ac:dyDescent="0.3">
      <c r="A15586" s="3">
        <v>42290</v>
      </c>
      <c r="B15586" s="16">
        <v>0.66666666666666663</v>
      </c>
      <c r="C15586">
        <v>0</v>
      </c>
      <c r="D15586">
        <v>0</v>
      </c>
      <c r="E15586">
        <v>0</v>
      </c>
      <c r="F15586">
        <v>7</v>
      </c>
      <c r="G15586">
        <v>0</v>
      </c>
      <c r="H15586">
        <v>0</v>
      </c>
      <c r="I15586">
        <v>0</v>
      </c>
      <c r="J15586">
        <v>0</v>
      </c>
      <c r="K15586">
        <f>SUM(saleshourly[[#This Row],[M01AB]:[R06]])</f>
        <v>7</v>
      </c>
      <c r="L15586">
        <v>2015</v>
      </c>
      <c r="M15586">
        <v>10</v>
      </c>
      <c r="N15586">
        <v>16</v>
      </c>
      <c r="O15586" s="2" t="s">
        <v>18</v>
      </c>
    </row>
    <row r="15587" spans="1:15" x14ac:dyDescent="0.3">
      <c r="A15587" s="3">
        <v>42290</v>
      </c>
      <c r="B15587" s="16">
        <v>0.70833333333333337</v>
      </c>
      <c r="C15587">
        <v>0</v>
      </c>
      <c r="D15587">
        <v>0.34</v>
      </c>
      <c r="E15587">
        <v>0</v>
      </c>
      <c r="F15587">
        <v>4.2</v>
      </c>
      <c r="G15587">
        <v>0</v>
      </c>
      <c r="H15587">
        <v>0</v>
      </c>
      <c r="I15587">
        <v>0</v>
      </c>
      <c r="J15587">
        <v>0</v>
      </c>
      <c r="K15587">
        <f>SUM(saleshourly[[#This Row],[M01AB]:[R06]])</f>
        <v>4.54</v>
      </c>
      <c r="L15587">
        <v>2015</v>
      </c>
      <c r="M15587">
        <v>10</v>
      </c>
      <c r="N15587">
        <v>17</v>
      </c>
      <c r="O15587" s="2" t="s">
        <v>18</v>
      </c>
    </row>
    <row r="15588" spans="1:15" x14ac:dyDescent="0.3">
      <c r="A15588" s="3">
        <v>42290</v>
      </c>
      <c r="B15588" s="16">
        <v>0.75</v>
      </c>
      <c r="C15588">
        <v>0</v>
      </c>
      <c r="D15588">
        <v>0.33</v>
      </c>
      <c r="E15588">
        <v>0</v>
      </c>
      <c r="F15588">
        <v>19</v>
      </c>
      <c r="G15588">
        <v>0</v>
      </c>
      <c r="H15588">
        <v>0</v>
      </c>
      <c r="I15588">
        <v>0</v>
      </c>
      <c r="J15588">
        <v>0</v>
      </c>
      <c r="K15588">
        <f>SUM(saleshourly[[#This Row],[M01AB]:[R06]])</f>
        <v>19.329999999999998</v>
      </c>
      <c r="L15588">
        <v>2015</v>
      </c>
      <c r="M15588">
        <v>10</v>
      </c>
      <c r="N15588">
        <v>18</v>
      </c>
      <c r="O15588" s="2" t="s">
        <v>18</v>
      </c>
    </row>
    <row r="15589" spans="1:15" x14ac:dyDescent="0.3">
      <c r="A15589" s="3">
        <v>42290</v>
      </c>
      <c r="B15589" s="16">
        <v>0.79166666666666663</v>
      </c>
      <c r="C15589">
        <v>0</v>
      </c>
      <c r="D15589">
        <v>0</v>
      </c>
      <c r="E15589">
        <v>0.2</v>
      </c>
      <c r="F15589">
        <v>2</v>
      </c>
      <c r="G15589">
        <v>0</v>
      </c>
      <c r="H15589">
        <v>0</v>
      </c>
      <c r="I15589">
        <v>0</v>
      </c>
      <c r="J15589">
        <v>0</v>
      </c>
      <c r="K15589">
        <f>SUM(saleshourly[[#This Row],[M01AB]:[R06]])</f>
        <v>2.2000000000000002</v>
      </c>
      <c r="L15589">
        <v>2015</v>
      </c>
      <c r="M15589">
        <v>10</v>
      </c>
      <c r="N15589">
        <v>19</v>
      </c>
      <c r="O15589" s="2" t="s">
        <v>18</v>
      </c>
    </row>
    <row r="15590" spans="1:15" x14ac:dyDescent="0.3">
      <c r="A15590" s="3">
        <v>42290</v>
      </c>
      <c r="B15590" s="16">
        <v>0.83333333333333337</v>
      </c>
      <c r="C15590">
        <v>0</v>
      </c>
      <c r="D15590">
        <v>1</v>
      </c>
      <c r="E15590">
        <v>1</v>
      </c>
      <c r="F15590">
        <v>3</v>
      </c>
      <c r="G15590">
        <v>0</v>
      </c>
      <c r="H15590">
        <v>0</v>
      </c>
      <c r="I15590">
        <v>0</v>
      </c>
      <c r="J15590">
        <v>0</v>
      </c>
      <c r="K15590">
        <f>SUM(saleshourly[[#This Row],[M01AB]:[R06]])</f>
        <v>5</v>
      </c>
      <c r="L15590">
        <v>2015</v>
      </c>
      <c r="M15590">
        <v>10</v>
      </c>
      <c r="N15590">
        <v>20</v>
      </c>
      <c r="O15590" s="2" t="s">
        <v>18</v>
      </c>
    </row>
    <row r="15591" spans="1:15" x14ac:dyDescent="0.3">
      <c r="A15591" s="3">
        <v>42290</v>
      </c>
      <c r="B15591" s="16">
        <v>0.875</v>
      </c>
      <c r="C15591">
        <v>0.33</v>
      </c>
      <c r="D15591">
        <v>1.34</v>
      </c>
      <c r="E15591">
        <v>0</v>
      </c>
      <c r="F15591">
        <v>4.5999999999999996</v>
      </c>
      <c r="G15591">
        <v>0</v>
      </c>
      <c r="H15591">
        <v>0</v>
      </c>
      <c r="I15591">
        <v>0</v>
      </c>
      <c r="J15591">
        <v>0</v>
      </c>
      <c r="K15591">
        <f>SUM(saleshourly[[#This Row],[M01AB]:[R06]])</f>
        <v>6.27</v>
      </c>
      <c r="L15591">
        <v>2015</v>
      </c>
      <c r="M15591">
        <v>10</v>
      </c>
      <c r="N15591">
        <v>21</v>
      </c>
      <c r="O15591" s="2" t="s">
        <v>18</v>
      </c>
    </row>
    <row r="15592" spans="1:15" x14ac:dyDescent="0.3">
      <c r="A15592" s="3">
        <v>42290</v>
      </c>
      <c r="B15592" s="16">
        <v>0.91666666666666663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f>SUM(saleshourly[[#This Row],[M01AB]:[R06]])</f>
        <v>0</v>
      </c>
      <c r="L15592">
        <v>2015</v>
      </c>
      <c r="M15592">
        <v>10</v>
      </c>
      <c r="N15592">
        <v>22</v>
      </c>
      <c r="O15592" s="2" t="s">
        <v>18</v>
      </c>
    </row>
    <row r="15593" spans="1:15" x14ac:dyDescent="0.3">
      <c r="A15593" s="3">
        <v>42290</v>
      </c>
      <c r="B15593" s="16">
        <v>0.95833333333333337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f>SUM(saleshourly[[#This Row],[M01AB]:[R06]])</f>
        <v>0</v>
      </c>
      <c r="L15593">
        <v>2015</v>
      </c>
      <c r="M15593">
        <v>10</v>
      </c>
      <c r="N15593">
        <v>23</v>
      </c>
      <c r="O15593" s="2" t="s">
        <v>18</v>
      </c>
    </row>
    <row r="15594" spans="1:15" x14ac:dyDescent="0.3">
      <c r="A15594" s="3">
        <v>42291</v>
      </c>
      <c r="B15594" s="16">
        <v>0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f>SUM(saleshourly[[#This Row],[M01AB]:[R06]])</f>
        <v>0</v>
      </c>
      <c r="L15594">
        <v>2015</v>
      </c>
      <c r="M15594">
        <v>10</v>
      </c>
      <c r="N15594">
        <v>0</v>
      </c>
      <c r="O15594" s="2" t="s">
        <v>19</v>
      </c>
    </row>
    <row r="15595" spans="1:15" x14ac:dyDescent="0.3">
      <c r="A15595" s="3">
        <v>42291</v>
      </c>
      <c r="B15595" s="16">
        <v>4.1666666666666664E-2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f>SUM(saleshourly[[#This Row],[M01AB]:[R06]])</f>
        <v>0</v>
      </c>
      <c r="L15595">
        <v>2015</v>
      </c>
      <c r="M15595">
        <v>10</v>
      </c>
      <c r="N15595">
        <v>1</v>
      </c>
      <c r="O15595" s="2" t="s">
        <v>19</v>
      </c>
    </row>
    <row r="15596" spans="1:15" x14ac:dyDescent="0.3">
      <c r="A15596" s="3">
        <v>42291</v>
      </c>
      <c r="B15596" s="16">
        <v>8.3333333333333329E-2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f>SUM(saleshourly[[#This Row],[M01AB]:[R06]])</f>
        <v>0</v>
      </c>
      <c r="L15596">
        <v>2015</v>
      </c>
      <c r="M15596">
        <v>10</v>
      </c>
      <c r="N15596">
        <v>2</v>
      </c>
      <c r="O15596" s="2" t="s">
        <v>19</v>
      </c>
    </row>
    <row r="15597" spans="1:15" x14ac:dyDescent="0.3">
      <c r="A15597" s="3">
        <v>42291</v>
      </c>
      <c r="B15597" s="16">
        <v>0.125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f>SUM(saleshourly[[#This Row],[M01AB]:[R06]])</f>
        <v>0</v>
      </c>
      <c r="L15597">
        <v>2015</v>
      </c>
      <c r="M15597">
        <v>10</v>
      </c>
      <c r="N15597">
        <v>3</v>
      </c>
      <c r="O15597" s="2" t="s">
        <v>19</v>
      </c>
    </row>
    <row r="15598" spans="1:15" x14ac:dyDescent="0.3">
      <c r="A15598" s="3">
        <v>42291</v>
      </c>
      <c r="B15598" s="16">
        <v>0.16666666666666666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f>SUM(saleshourly[[#This Row],[M01AB]:[R06]])</f>
        <v>0</v>
      </c>
      <c r="L15598">
        <v>2015</v>
      </c>
      <c r="M15598">
        <v>10</v>
      </c>
      <c r="N15598">
        <v>4</v>
      </c>
      <c r="O15598" s="2" t="s">
        <v>19</v>
      </c>
    </row>
    <row r="15599" spans="1:15" x14ac:dyDescent="0.3">
      <c r="A15599" s="3">
        <v>42291</v>
      </c>
      <c r="B15599" s="16">
        <v>0.20833333333333334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f>SUM(saleshourly[[#This Row],[M01AB]:[R06]])</f>
        <v>0</v>
      </c>
      <c r="L15599">
        <v>2015</v>
      </c>
      <c r="M15599">
        <v>10</v>
      </c>
      <c r="N15599">
        <v>5</v>
      </c>
      <c r="O15599" s="2" t="s">
        <v>19</v>
      </c>
    </row>
    <row r="15600" spans="1:15" x14ac:dyDescent="0.3">
      <c r="A15600" s="3">
        <v>42291</v>
      </c>
      <c r="B15600" s="16">
        <v>0.25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f>SUM(saleshourly[[#This Row],[M01AB]:[R06]])</f>
        <v>0</v>
      </c>
      <c r="L15600">
        <v>2015</v>
      </c>
      <c r="M15600">
        <v>10</v>
      </c>
      <c r="N15600">
        <v>6</v>
      </c>
      <c r="O15600" s="2" t="s">
        <v>19</v>
      </c>
    </row>
    <row r="15601" spans="1:15" x14ac:dyDescent="0.3">
      <c r="A15601" s="3">
        <v>42291</v>
      </c>
      <c r="B15601" s="16">
        <v>0.29166666666666669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f>SUM(saleshourly[[#This Row],[M01AB]:[R06]])</f>
        <v>0</v>
      </c>
      <c r="L15601">
        <v>2015</v>
      </c>
      <c r="M15601">
        <v>10</v>
      </c>
      <c r="N15601">
        <v>7</v>
      </c>
      <c r="O15601" s="2" t="s">
        <v>19</v>
      </c>
    </row>
    <row r="15602" spans="1:15" x14ac:dyDescent="0.3">
      <c r="A15602" s="3">
        <v>42291</v>
      </c>
      <c r="B15602" s="16">
        <v>0.33333333333333331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f>SUM(saleshourly[[#This Row],[M01AB]:[R06]])</f>
        <v>0</v>
      </c>
      <c r="L15602">
        <v>2015</v>
      </c>
      <c r="M15602">
        <v>10</v>
      </c>
      <c r="N15602">
        <v>8</v>
      </c>
      <c r="O15602" s="2" t="s">
        <v>19</v>
      </c>
    </row>
    <row r="15603" spans="1:15" x14ac:dyDescent="0.3">
      <c r="A15603" s="3">
        <v>42291</v>
      </c>
      <c r="B15603" s="16">
        <v>0.375</v>
      </c>
      <c r="C15603">
        <v>0</v>
      </c>
      <c r="D15603">
        <v>0</v>
      </c>
      <c r="E15603">
        <v>0</v>
      </c>
      <c r="F15603">
        <v>6</v>
      </c>
      <c r="G15603">
        <v>1</v>
      </c>
      <c r="H15603">
        <v>0</v>
      </c>
      <c r="I15603">
        <v>0</v>
      </c>
      <c r="J15603">
        <v>0</v>
      </c>
      <c r="K15603">
        <f>SUM(saleshourly[[#This Row],[M01AB]:[R06]])</f>
        <v>7</v>
      </c>
      <c r="L15603">
        <v>2015</v>
      </c>
      <c r="M15603">
        <v>10</v>
      </c>
      <c r="N15603">
        <v>9</v>
      </c>
      <c r="O15603" s="2" t="s">
        <v>19</v>
      </c>
    </row>
    <row r="15604" spans="1:15" x14ac:dyDescent="0.3">
      <c r="A15604" s="3">
        <v>42291</v>
      </c>
      <c r="B15604" s="16">
        <v>0.41666666666666669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f>SUM(saleshourly[[#This Row],[M01AB]:[R06]])</f>
        <v>0</v>
      </c>
      <c r="L15604">
        <v>2015</v>
      </c>
      <c r="M15604">
        <v>10</v>
      </c>
      <c r="N15604">
        <v>10</v>
      </c>
      <c r="O15604" s="2" t="s">
        <v>19</v>
      </c>
    </row>
    <row r="15605" spans="1:15" x14ac:dyDescent="0.3">
      <c r="A15605" s="3">
        <v>42291</v>
      </c>
      <c r="B15605" s="16">
        <v>0.45833333333333331</v>
      </c>
      <c r="C15605">
        <v>0</v>
      </c>
      <c r="D15605">
        <v>0</v>
      </c>
      <c r="E15605">
        <v>0</v>
      </c>
      <c r="F15605">
        <v>1</v>
      </c>
      <c r="G15605">
        <v>3</v>
      </c>
      <c r="H15605">
        <v>0</v>
      </c>
      <c r="I15605">
        <v>0</v>
      </c>
      <c r="J15605">
        <v>0</v>
      </c>
      <c r="K15605">
        <f>SUM(saleshourly[[#This Row],[M01AB]:[R06]])</f>
        <v>4</v>
      </c>
      <c r="L15605">
        <v>2015</v>
      </c>
      <c r="M15605">
        <v>10</v>
      </c>
      <c r="N15605">
        <v>11</v>
      </c>
      <c r="O15605" s="2" t="s">
        <v>19</v>
      </c>
    </row>
    <row r="15606" spans="1:15" x14ac:dyDescent="0.3">
      <c r="A15606" s="3">
        <v>42291</v>
      </c>
      <c r="B15606" s="16">
        <v>0.5</v>
      </c>
      <c r="C15606">
        <v>1</v>
      </c>
      <c r="D15606">
        <v>0</v>
      </c>
      <c r="E15606">
        <v>0</v>
      </c>
      <c r="F15606">
        <v>2</v>
      </c>
      <c r="G15606">
        <v>1</v>
      </c>
      <c r="H15606">
        <v>0</v>
      </c>
      <c r="I15606">
        <v>0</v>
      </c>
      <c r="J15606">
        <v>0</v>
      </c>
      <c r="K15606">
        <f>SUM(saleshourly[[#This Row],[M01AB]:[R06]])</f>
        <v>4</v>
      </c>
      <c r="L15606">
        <v>2015</v>
      </c>
      <c r="M15606">
        <v>10</v>
      </c>
      <c r="N15606">
        <v>12</v>
      </c>
      <c r="O15606" s="2" t="s">
        <v>19</v>
      </c>
    </row>
    <row r="15607" spans="1:15" x14ac:dyDescent="0.3">
      <c r="A15607" s="3">
        <v>42291</v>
      </c>
      <c r="B15607" s="16">
        <v>0.54166666666666663</v>
      </c>
      <c r="C15607">
        <v>1.33</v>
      </c>
      <c r="D15607">
        <v>0</v>
      </c>
      <c r="E15607">
        <v>0.6</v>
      </c>
      <c r="F15607">
        <v>1</v>
      </c>
      <c r="G15607">
        <v>0</v>
      </c>
      <c r="H15607">
        <v>0</v>
      </c>
      <c r="I15607">
        <v>0</v>
      </c>
      <c r="J15607">
        <v>0</v>
      </c>
      <c r="K15607">
        <f>SUM(saleshourly[[#This Row],[M01AB]:[R06]])</f>
        <v>2.93</v>
      </c>
      <c r="L15607">
        <v>2015</v>
      </c>
      <c r="M15607">
        <v>10</v>
      </c>
      <c r="N15607">
        <v>13</v>
      </c>
      <c r="O15607" s="2" t="s">
        <v>19</v>
      </c>
    </row>
    <row r="15608" spans="1:15" x14ac:dyDescent="0.3">
      <c r="A15608" s="3">
        <v>42291</v>
      </c>
      <c r="B15608" s="16">
        <v>0.58333333333333337</v>
      </c>
      <c r="C15608">
        <v>1</v>
      </c>
      <c r="D15608">
        <v>1</v>
      </c>
      <c r="E15608">
        <v>0</v>
      </c>
      <c r="F15608">
        <v>1</v>
      </c>
      <c r="G15608">
        <v>0</v>
      </c>
      <c r="H15608">
        <v>0</v>
      </c>
      <c r="I15608">
        <v>0</v>
      </c>
      <c r="J15608">
        <v>0</v>
      </c>
      <c r="K15608">
        <f>SUM(saleshourly[[#This Row],[M01AB]:[R06]])</f>
        <v>3</v>
      </c>
      <c r="L15608">
        <v>2015</v>
      </c>
      <c r="M15608">
        <v>10</v>
      </c>
      <c r="N15608">
        <v>14</v>
      </c>
      <c r="O15608" s="2" t="s">
        <v>19</v>
      </c>
    </row>
    <row r="15609" spans="1:15" x14ac:dyDescent="0.3">
      <c r="A15609" s="3">
        <v>42291</v>
      </c>
      <c r="B15609" s="16">
        <v>0.625</v>
      </c>
      <c r="C15609">
        <v>0</v>
      </c>
      <c r="D15609">
        <v>0</v>
      </c>
      <c r="E15609">
        <v>1</v>
      </c>
      <c r="F15609">
        <v>10</v>
      </c>
      <c r="G15609">
        <v>0</v>
      </c>
      <c r="H15609">
        <v>0</v>
      </c>
      <c r="I15609">
        <v>0</v>
      </c>
      <c r="J15609">
        <v>0</v>
      </c>
      <c r="K15609">
        <f>SUM(saleshourly[[#This Row],[M01AB]:[R06]])</f>
        <v>11</v>
      </c>
      <c r="L15609">
        <v>2015</v>
      </c>
      <c r="M15609">
        <v>10</v>
      </c>
      <c r="N15609">
        <v>15</v>
      </c>
      <c r="O15609" s="2" t="s">
        <v>19</v>
      </c>
    </row>
    <row r="15610" spans="1:15" x14ac:dyDescent="0.3">
      <c r="A15610" s="3">
        <v>42291</v>
      </c>
      <c r="B15610" s="16">
        <v>0.66666666666666663</v>
      </c>
      <c r="C15610">
        <v>0</v>
      </c>
      <c r="D15610">
        <v>0</v>
      </c>
      <c r="E15610">
        <v>0.3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f>SUM(saleshourly[[#This Row],[M01AB]:[R06]])</f>
        <v>0.3</v>
      </c>
      <c r="L15610">
        <v>2015</v>
      </c>
      <c r="M15610">
        <v>10</v>
      </c>
      <c r="N15610">
        <v>16</v>
      </c>
      <c r="O15610" s="2" t="s">
        <v>19</v>
      </c>
    </row>
    <row r="15611" spans="1:15" x14ac:dyDescent="0.3">
      <c r="A15611" s="3">
        <v>42291</v>
      </c>
      <c r="B15611" s="16">
        <v>0.70833333333333337</v>
      </c>
      <c r="C15611">
        <v>1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f>SUM(saleshourly[[#This Row],[M01AB]:[R06]])</f>
        <v>1</v>
      </c>
      <c r="L15611">
        <v>2015</v>
      </c>
      <c r="M15611">
        <v>10</v>
      </c>
      <c r="N15611">
        <v>17</v>
      </c>
      <c r="O15611" s="2" t="s">
        <v>19</v>
      </c>
    </row>
    <row r="15612" spans="1:15" x14ac:dyDescent="0.3">
      <c r="A15612" s="3">
        <v>42291</v>
      </c>
      <c r="B15612" s="16">
        <v>0.75</v>
      </c>
      <c r="C15612">
        <v>0</v>
      </c>
      <c r="D15612">
        <v>1.33</v>
      </c>
      <c r="E15612">
        <v>0</v>
      </c>
      <c r="F15612">
        <v>2.6</v>
      </c>
      <c r="G15612">
        <v>1</v>
      </c>
      <c r="H15612">
        <v>0</v>
      </c>
      <c r="I15612">
        <v>0</v>
      </c>
      <c r="J15612">
        <v>0</v>
      </c>
      <c r="K15612">
        <f>SUM(saleshourly[[#This Row],[M01AB]:[R06]])</f>
        <v>4.93</v>
      </c>
      <c r="L15612">
        <v>2015</v>
      </c>
      <c r="M15612">
        <v>10</v>
      </c>
      <c r="N15612">
        <v>18</v>
      </c>
      <c r="O15612" s="2" t="s">
        <v>19</v>
      </c>
    </row>
    <row r="15613" spans="1:15" x14ac:dyDescent="0.3">
      <c r="A15613" s="3">
        <v>42291</v>
      </c>
      <c r="B15613" s="16">
        <v>0.79166666666666663</v>
      </c>
      <c r="C15613">
        <v>0</v>
      </c>
      <c r="D15613">
        <v>1.34</v>
      </c>
      <c r="E15613">
        <v>1</v>
      </c>
      <c r="F15613">
        <v>5</v>
      </c>
      <c r="G15613">
        <v>0</v>
      </c>
      <c r="H15613">
        <v>0</v>
      </c>
      <c r="I15613">
        <v>0</v>
      </c>
      <c r="J15613">
        <v>1</v>
      </c>
      <c r="K15613">
        <f>SUM(saleshourly[[#This Row],[M01AB]:[R06]])</f>
        <v>8.34</v>
      </c>
      <c r="L15613">
        <v>2015</v>
      </c>
      <c r="M15613">
        <v>10</v>
      </c>
      <c r="N15613">
        <v>19</v>
      </c>
      <c r="O15613" s="2" t="s">
        <v>19</v>
      </c>
    </row>
    <row r="15614" spans="1:15" x14ac:dyDescent="0.3">
      <c r="A15614" s="3">
        <v>42291</v>
      </c>
      <c r="B15614" s="16">
        <v>0.83333333333333337</v>
      </c>
      <c r="C15614">
        <v>0</v>
      </c>
      <c r="D15614">
        <v>1.33</v>
      </c>
      <c r="E15614">
        <v>0</v>
      </c>
      <c r="F15614">
        <v>1</v>
      </c>
      <c r="G15614">
        <v>0</v>
      </c>
      <c r="H15614">
        <v>0</v>
      </c>
      <c r="I15614">
        <v>0</v>
      </c>
      <c r="J15614">
        <v>0</v>
      </c>
      <c r="K15614">
        <f>SUM(saleshourly[[#This Row],[M01AB]:[R06]])</f>
        <v>2.33</v>
      </c>
      <c r="L15614">
        <v>2015</v>
      </c>
      <c r="M15614">
        <v>10</v>
      </c>
      <c r="N15614">
        <v>20</v>
      </c>
      <c r="O15614" s="2" t="s">
        <v>19</v>
      </c>
    </row>
    <row r="15615" spans="1:15" x14ac:dyDescent="0.3">
      <c r="A15615" s="3">
        <v>42291</v>
      </c>
      <c r="B15615" s="16">
        <v>0.875</v>
      </c>
      <c r="C15615">
        <v>0.33</v>
      </c>
      <c r="D15615">
        <v>2.33</v>
      </c>
      <c r="E15615">
        <v>1</v>
      </c>
      <c r="F15615">
        <v>9</v>
      </c>
      <c r="G15615">
        <v>1</v>
      </c>
      <c r="H15615">
        <v>0</v>
      </c>
      <c r="I15615">
        <v>0</v>
      </c>
      <c r="J15615">
        <v>0</v>
      </c>
      <c r="K15615">
        <f>SUM(saleshourly[[#This Row],[M01AB]:[R06]])</f>
        <v>13.66</v>
      </c>
      <c r="L15615">
        <v>2015</v>
      </c>
      <c r="M15615">
        <v>10</v>
      </c>
      <c r="N15615">
        <v>21</v>
      </c>
      <c r="O15615" s="2" t="s">
        <v>19</v>
      </c>
    </row>
    <row r="15616" spans="1:15" x14ac:dyDescent="0.3">
      <c r="A15616" s="3">
        <v>42291</v>
      </c>
      <c r="B15616" s="16">
        <v>0.91666666666666663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f>SUM(saleshourly[[#This Row],[M01AB]:[R06]])</f>
        <v>0</v>
      </c>
      <c r="L15616">
        <v>2015</v>
      </c>
      <c r="M15616">
        <v>10</v>
      </c>
      <c r="N15616">
        <v>22</v>
      </c>
      <c r="O15616" s="2" t="s">
        <v>19</v>
      </c>
    </row>
    <row r="15617" spans="1:15" x14ac:dyDescent="0.3">
      <c r="A15617" s="3">
        <v>42291</v>
      </c>
      <c r="B15617" s="16">
        <v>0.95833333333333337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f>SUM(saleshourly[[#This Row],[M01AB]:[R06]])</f>
        <v>0</v>
      </c>
      <c r="L15617">
        <v>2015</v>
      </c>
      <c r="M15617">
        <v>10</v>
      </c>
      <c r="N15617">
        <v>23</v>
      </c>
      <c r="O15617" s="2" t="s">
        <v>19</v>
      </c>
    </row>
    <row r="15618" spans="1:15" x14ac:dyDescent="0.3">
      <c r="A15618" s="3">
        <v>42292</v>
      </c>
      <c r="B15618" s="16">
        <v>0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f>SUM(saleshourly[[#This Row],[M01AB]:[R06]])</f>
        <v>0</v>
      </c>
      <c r="L15618">
        <v>2015</v>
      </c>
      <c r="M15618">
        <v>10</v>
      </c>
      <c r="N15618">
        <v>0</v>
      </c>
      <c r="O15618" s="2" t="s">
        <v>13</v>
      </c>
    </row>
    <row r="15619" spans="1:15" x14ac:dyDescent="0.3">
      <c r="A15619" s="3">
        <v>42292</v>
      </c>
      <c r="B15619" s="16">
        <v>4.1666666666666664E-2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f>SUM(saleshourly[[#This Row],[M01AB]:[R06]])</f>
        <v>0</v>
      </c>
      <c r="L15619">
        <v>2015</v>
      </c>
      <c r="M15619">
        <v>10</v>
      </c>
      <c r="N15619">
        <v>1</v>
      </c>
      <c r="O15619" s="2" t="s">
        <v>13</v>
      </c>
    </row>
    <row r="15620" spans="1:15" x14ac:dyDescent="0.3">
      <c r="A15620" s="3">
        <v>42292</v>
      </c>
      <c r="B15620" s="16">
        <v>8.3333333333333329E-2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f>SUM(saleshourly[[#This Row],[M01AB]:[R06]])</f>
        <v>0</v>
      </c>
      <c r="L15620">
        <v>2015</v>
      </c>
      <c r="M15620">
        <v>10</v>
      </c>
      <c r="N15620">
        <v>2</v>
      </c>
      <c r="O15620" s="2" t="s">
        <v>13</v>
      </c>
    </row>
    <row r="15621" spans="1:15" x14ac:dyDescent="0.3">
      <c r="A15621" s="3">
        <v>42292</v>
      </c>
      <c r="B15621" s="16">
        <v>0.125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f>SUM(saleshourly[[#This Row],[M01AB]:[R06]])</f>
        <v>0</v>
      </c>
      <c r="L15621">
        <v>2015</v>
      </c>
      <c r="M15621">
        <v>10</v>
      </c>
      <c r="N15621">
        <v>3</v>
      </c>
      <c r="O15621" s="2" t="s">
        <v>13</v>
      </c>
    </row>
    <row r="15622" spans="1:15" x14ac:dyDescent="0.3">
      <c r="A15622" s="3">
        <v>42292</v>
      </c>
      <c r="B15622" s="16">
        <v>0.16666666666666666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f>SUM(saleshourly[[#This Row],[M01AB]:[R06]])</f>
        <v>0</v>
      </c>
      <c r="L15622">
        <v>2015</v>
      </c>
      <c r="M15622">
        <v>10</v>
      </c>
      <c r="N15622">
        <v>4</v>
      </c>
      <c r="O15622" s="2" t="s">
        <v>13</v>
      </c>
    </row>
    <row r="15623" spans="1:15" x14ac:dyDescent="0.3">
      <c r="A15623" s="3">
        <v>42292</v>
      </c>
      <c r="B15623" s="16">
        <v>0.20833333333333334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f>SUM(saleshourly[[#This Row],[M01AB]:[R06]])</f>
        <v>0</v>
      </c>
      <c r="L15623">
        <v>2015</v>
      </c>
      <c r="M15623">
        <v>10</v>
      </c>
      <c r="N15623">
        <v>5</v>
      </c>
      <c r="O15623" s="2" t="s">
        <v>13</v>
      </c>
    </row>
    <row r="15624" spans="1:15" x14ac:dyDescent="0.3">
      <c r="A15624" s="3">
        <v>42292</v>
      </c>
      <c r="B15624" s="16">
        <v>0.25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f>SUM(saleshourly[[#This Row],[M01AB]:[R06]])</f>
        <v>0</v>
      </c>
      <c r="L15624">
        <v>2015</v>
      </c>
      <c r="M15624">
        <v>10</v>
      </c>
      <c r="N15624">
        <v>6</v>
      </c>
      <c r="O15624" s="2" t="s">
        <v>13</v>
      </c>
    </row>
    <row r="15625" spans="1:15" x14ac:dyDescent="0.3">
      <c r="A15625" s="3">
        <v>42292</v>
      </c>
      <c r="B15625" s="16">
        <v>0.29166666666666669</v>
      </c>
      <c r="C15625">
        <v>0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f>SUM(saleshourly[[#This Row],[M01AB]:[R06]])</f>
        <v>0</v>
      </c>
      <c r="L15625">
        <v>2015</v>
      </c>
      <c r="M15625">
        <v>10</v>
      </c>
      <c r="N15625">
        <v>7</v>
      </c>
      <c r="O15625" s="2" t="s">
        <v>13</v>
      </c>
    </row>
    <row r="15626" spans="1:15" x14ac:dyDescent="0.3">
      <c r="A15626" s="3">
        <v>42292</v>
      </c>
      <c r="B15626" s="16">
        <v>0.33333333333333331</v>
      </c>
      <c r="C15626">
        <v>0</v>
      </c>
      <c r="D15626">
        <v>0</v>
      </c>
      <c r="E15626">
        <v>0</v>
      </c>
      <c r="F15626">
        <v>13</v>
      </c>
      <c r="G15626">
        <v>2</v>
      </c>
      <c r="H15626">
        <v>0</v>
      </c>
      <c r="I15626">
        <v>0</v>
      </c>
      <c r="J15626">
        <v>0</v>
      </c>
      <c r="K15626">
        <f>SUM(saleshourly[[#This Row],[M01AB]:[R06]])</f>
        <v>15</v>
      </c>
      <c r="L15626">
        <v>2015</v>
      </c>
      <c r="M15626">
        <v>10</v>
      </c>
      <c r="N15626">
        <v>8</v>
      </c>
      <c r="O15626" s="2" t="s">
        <v>13</v>
      </c>
    </row>
    <row r="15627" spans="1:15" x14ac:dyDescent="0.3">
      <c r="A15627" s="3">
        <v>42292</v>
      </c>
      <c r="B15627" s="16">
        <v>0.375</v>
      </c>
      <c r="C15627">
        <v>1.5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f>SUM(saleshourly[[#This Row],[M01AB]:[R06]])</f>
        <v>1.5</v>
      </c>
      <c r="L15627">
        <v>2015</v>
      </c>
      <c r="M15627">
        <v>10</v>
      </c>
      <c r="N15627">
        <v>9</v>
      </c>
      <c r="O15627" s="2" t="s">
        <v>13</v>
      </c>
    </row>
    <row r="15628" spans="1:15" x14ac:dyDescent="0.3">
      <c r="A15628" s="3">
        <v>42292</v>
      </c>
      <c r="B15628" s="16">
        <v>0.41666666666666669</v>
      </c>
      <c r="C15628">
        <v>0</v>
      </c>
      <c r="D15628">
        <v>0</v>
      </c>
      <c r="E15628">
        <v>1</v>
      </c>
      <c r="F15628">
        <v>0.5</v>
      </c>
      <c r="G15628">
        <v>1</v>
      </c>
      <c r="H15628">
        <v>0</v>
      </c>
      <c r="I15628">
        <v>8</v>
      </c>
      <c r="J15628">
        <v>1</v>
      </c>
      <c r="K15628">
        <f>SUM(saleshourly[[#This Row],[M01AB]:[R06]])</f>
        <v>11.5</v>
      </c>
      <c r="L15628">
        <v>2015</v>
      </c>
      <c r="M15628">
        <v>10</v>
      </c>
      <c r="N15628">
        <v>10</v>
      </c>
      <c r="O15628" s="2" t="s">
        <v>13</v>
      </c>
    </row>
    <row r="15629" spans="1:15" x14ac:dyDescent="0.3">
      <c r="A15629" s="3">
        <v>42292</v>
      </c>
      <c r="B15629" s="16">
        <v>0.45833333333333331</v>
      </c>
      <c r="C15629">
        <v>0</v>
      </c>
      <c r="D15629">
        <v>1</v>
      </c>
      <c r="E15629">
        <v>0</v>
      </c>
      <c r="F15629">
        <v>2</v>
      </c>
      <c r="G15629">
        <v>1</v>
      </c>
      <c r="H15629">
        <v>0</v>
      </c>
      <c r="I15629">
        <v>0</v>
      </c>
      <c r="J15629">
        <v>0</v>
      </c>
      <c r="K15629">
        <f>SUM(saleshourly[[#This Row],[M01AB]:[R06]])</f>
        <v>4</v>
      </c>
      <c r="L15629">
        <v>2015</v>
      </c>
      <c r="M15629">
        <v>10</v>
      </c>
      <c r="N15629">
        <v>11</v>
      </c>
      <c r="O15629" s="2" t="s">
        <v>13</v>
      </c>
    </row>
    <row r="15630" spans="1:15" x14ac:dyDescent="0.3">
      <c r="A15630" s="3">
        <v>42292</v>
      </c>
      <c r="B15630" s="16">
        <v>0.5</v>
      </c>
      <c r="C15630">
        <v>0</v>
      </c>
      <c r="D15630">
        <v>1</v>
      </c>
      <c r="E15630">
        <v>0</v>
      </c>
      <c r="F15630">
        <v>4</v>
      </c>
      <c r="G15630">
        <v>0</v>
      </c>
      <c r="H15630">
        <v>0</v>
      </c>
      <c r="I15630">
        <v>1</v>
      </c>
      <c r="J15630">
        <v>0</v>
      </c>
      <c r="K15630">
        <f>SUM(saleshourly[[#This Row],[M01AB]:[R06]])</f>
        <v>6</v>
      </c>
      <c r="L15630">
        <v>2015</v>
      </c>
      <c r="M15630">
        <v>10</v>
      </c>
      <c r="N15630">
        <v>12</v>
      </c>
      <c r="O15630" s="2" t="s">
        <v>13</v>
      </c>
    </row>
    <row r="15631" spans="1:15" x14ac:dyDescent="0.3">
      <c r="A15631" s="3">
        <v>42292</v>
      </c>
      <c r="B15631" s="16">
        <v>0.54166666666666663</v>
      </c>
      <c r="C15631">
        <v>0</v>
      </c>
      <c r="D15631">
        <v>0.33</v>
      </c>
      <c r="E15631">
        <v>1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f>SUM(saleshourly[[#This Row],[M01AB]:[R06]])</f>
        <v>1.33</v>
      </c>
      <c r="L15631">
        <v>2015</v>
      </c>
      <c r="M15631">
        <v>10</v>
      </c>
      <c r="N15631">
        <v>13</v>
      </c>
      <c r="O15631" s="2" t="s">
        <v>13</v>
      </c>
    </row>
    <row r="15632" spans="1:15" x14ac:dyDescent="0.3">
      <c r="A15632" s="3">
        <v>42292</v>
      </c>
      <c r="B15632" s="16">
        <v>0.58333333333333337</v>
      </c>
      <c r="C15632">
        <v>1.33</v>
      </c>
      <c r="D15632">
        <v>0</v>
      </c>
      <c r="E15632">
        <v>3</v>
      </c>
      <c r="F15632">
        <v>5.3</v>
      </c>
      <c r="G15632">
        <v>0</v>
      </c>
      <c r="H15632">
        <v>0</v>
      </c>
      <c r="I15632">
        <v>0</v>
      </c>
      <c r="J15632">
        <v>0</v>
      </c>
      <c r="K15632">
        <f>SUM(saleshourly[[#This Row],[M01AB]:[R06]])</f>
        <v>9.629999999999999</v>
      </c>
      <c r="L15632">
        <v>2015</v>
      </c>
      <c r="M15632">
        <v>10</v>
      </c>
      <c r="N15632">
        <v>14</v>
      </c>
      <c r="O15632" s="2" t="s">
        <v>13</v>
      </c>
    </row>
    <row r="15633" spans="1:15" x14ac:dyDescent="0.3">
      <c r="A15633" s="3">
        <v>42292</v>
      </c>
      <c r="B15633" s="16">
        <v>0.625</v>
      </c>
      <c r="C15633">
        <v>0</v>
      </c>
      <c r="D15633">
        <v>0</v>
      </c>
      <c r="E15633">
        <v>1</v>
      </c>
      <c r="F15633">
        <v>1</v>
      </c>
      <c r="G15633">
        <v>0</v>
      </c>
      <c r="H15633">
        <v>0</v>
      </c>
      <c r="I15633">
        <v>0</v>
      </c>
      <c r="J15633">
        <v>0</v>
      </c>
      <c r="K15633">
        <f>SUM(saleshourly[[#This Row],[M01AB]:[R06]])</f>
        <v>2</v>
      </c>
      <c r="L15633">
        <v>2015</v>
      </c>
      <c r="M15633">
        <v>10</v>
      </c>
      <c r="N15633">
        <v>15</v>
      </c>
      <c r="O15633" s="2" t="s">
        <v>13</v>
      </c>
    </row>
    <row r="15634" spans="1:15" x14ac:dyDescent="0.3">
      <c r="A15634" s="3">
        <v>42292</v>
      </c>
      <c r="B15634" s="16">
        <v>0.66666666666666663</v>
      </c>
      <c r="C15634">
        <v>2.33</v>
      </c>
      <c r="D15634">
        <v>0</v>
      </c>
      <c r="E15634">
        <v>0</v>
      </c>
      <c r="F15634">
        <v>1</v>
      </c>
      <c r="G15634">
        <v>0</v>
      </c>
      <c r="H15634">
        <v>0</v>
      </c>
      <c r="I15634">
        <v>0</v>
      </c>
      <c r="J15634">
        <v>0</v>
      </c>
      <c r="K15634">
        <f>SUM(saleshourly[[#This Row],[M01AB]:[R06]])</f>
        <v>3.33</v>
      </c>
      <c r="L15634">
        <v>2015</v>
      </c>
      <c r="M15634">
        <v>10</v>
      </c>
      <c r="N15634">
        <v>16</v>
      </c>
      <c r="O15634" s="2" t="s">
        <v>13</v>
      </c>
    </row>
    <row r="15635" spans="1:15" x14ac:dyDescent="0.3">
      <c r="A15635" s="3">
        <v>42292</v>
      </c>
      <c r="B15635" s="16">
        <v>0.70833333333333337</v>
      </c>
      <c r="C15635">
        <v>0</v>
      </c>
      <c r="D15635">
        <v>1</v>
      </c>
      <c r="E15635">
        <v>1</v>
      </c>
      <c r="F15635">
        <v>1.4</v>
      </c>
      <c r="G15635">
        <v>0</v>
      </c>
      <c r="H15635">
        <v>0</v>
      </c>
      <c r="I15635">
        <v>0</v>
      </c>
      <c r="J15635">
        <v>0</v>
      </c>
      <c r="K15635">
        <f>SUM(saleshourly[[#This Row],[M01AB]:[R06]])</f>
        <v>3.4</v>
      </c>
      <c r="L15635">
        <v>2015</v>
      </c>
      <c r="M15635">
        <v>10</v>
      </c>
      <c r="N15635">
        <v>17</v>
      </c>
      <c r="O15635" s="2" t="s">
        <v>13</v>
      </c>
    </row>
    <row r="15636" spans="1:15" x14ac:dyDescent="0.3">
      <c r="A15636" s="3">
        <v>42292</v>
      </c>
      <c r="B15636" s="16">
        <v>0.75</v>
      </c>
      <c r="C15636">
        <v>0</v>
      </c>
      <c r="D15636">
        <v>1.33</v>
      </c>
      <c r="E15636">
        <v>0</v>
      </c>
      <c r="F15636">
        <v>8</v>
      </c>
      <c r="G15636">
        <v>0</v>
      </c>
      <c r="H15636">
        <v>0</v>
      </c>
      <c r="I15636">
        <v>0</v>
      </c>
      <c r="J15636">
        <v>0</v>
      </c>
      <c r="K15636">
        <f>SUM(saleshourly[[#This Row],[M01AB]:[R06]])</f>
        <v>9.33</v>
      </c>
      <c r="L15636">
        <v>2015</v>
      </c>
      <c r="M15636">
        <v>10</v>
      </c>
      <c r="N15636">
        <v>18</v>
      </c>
      <c r="O15636" s="2" t="s">
        <v>13</v>
      </c>
    </row>
    <row r="15637" spans="1:15" x14ac:dyDescent="0.3">
      <c r="A15637" s="3">
        <v>42292</v>
      </c>
      <c r="B15637" s="16">
        <v>0.79166666666666663</v>
      </c>
      <c r="C15637">
        <v>0</v>
      </c>
      <c r="D15637">
        <v>0</v>
      </c>
      <c r="E15637">
        <v>0</v>
      </c>
      <c r="F15637">
        <v>9.5239999999999991</v>
      </c>
      <c r="G15637">
        <v>0</v>
      </c>
      <c r="H15637">
        <v>0</v>
      </c>
      <c r="I15637">
        <v>0</v>
      </c>
      <c r="J15637">
        <v>0</v>
      </c>
      <c r="K15637">
        <f>SUM(saleshourly[[#This Row],[M01AB]:[R06]])</f>
        <v>9.5239999999999991</v>
      </c>
      <c r="L15637">
        <v>2015</v>
      </c>
      <c r="M15637">
        <v>10</v>
      </c>
      <c r="N15637">
        <v>19</v>
      </c>
      <c r="O15637" s="2" t="s">
        <v>13</v>
      </c>
    </row>
    <row r="15638" spans="1:15" x14ac:dyDescent="0.3">
      <c r="A15638" s="3">
        <v>42292</v>
      </c>
      <c r="B15638" s="16">
        <v>0.83333333333333337</v>
      </c>
      <c r="C15638">
        <v>0</v>
      </c>
      <c r="D15638">
        <v>1.0660000000000001</v>
      </c>
      <c r="E15638">
        <v>0.3</v>
      </c>
      <c r="F15638">
        <v>13</v>
      </c>
      <c r="G15638">
        <v>0</v>
      </c>
      <c r="H15638">
        <v>0</v>
      </c>
      <c r="I15638">
        <v>0</v>
      </c>
      <c r="J15638">
        <v>0</v>
      </c>
      <c r="K15638">
        <f>SUM(saleshourly[[#This Row],[M01AB]:[R06]])</f>
        <v>14.366</v>
      </c>
      <c r="L15638">
        <v>2015</v>
      </c>
      <c r="M15638">
        <v>10</v>
      </c>
      <c r="N15638">
        <v>20</v>
      </c>
      <c r="O15638" s="2" t="s">
        <v>13</v>
      </c>
    </row>
    <row r="15639" spans="1:15" x14ac:dyDescent="0.3">
      <c r="A15639" s="3">
        <v>42292</v>
      </c>
      <c r="B15639" s="16">
        <v>0.875</v>
      </c>
      <c r="C15639">
        <v>0</v>
      </c>
      <c r="D15639">
        <v>0</v>
      </c>
      <c r="E15639">
        <v>0</v>
      </c>
      <c r="F15639">
        <v>6</v>
      </c>
      <c r="G15639">
        <v>0</v>
      </c>
      <c r="H15639">
        <v>0</v>
      </c>
      <c r="I15639">
        <v>0</v>
      </c>
      <c r="J15639">
        <v>0</v>
      </c>
      <c r="K15639">
        <f>SUM(saleshourly[[#This Row],[M01AB]:[R06]])</f>
        <v>6</v>
      </c>
      <c r="L15639">
        <v>2015</v>
      </c>
      <c r="M15639">
        <v>10</v>
      </c>
      <c r="N15639">
        <v>21</v>
      </c>
      <c r="O15639" s="2" t="s">
        <v>13</v>
      </c>
    </row>
    <row r="15640" spans="1:15" x14ac:dyDescent="0.3">
      <c r="A15640" s="3">
        <v>42292</v>
      </c>
      <c r="B15640" s="16">
        <v>0.91666666666666663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f>SUM(saleshourly[[#This Row],[M01AB]:[R06]])</f>
        <v>0</v>
      </c>
      <c r="L15640">
        <v>2015</v>
      </c>
      <c r="M15640">
        <v>10</v>
      </c>
      <c r="N15640">
        <v>22</v>
      </c>
      <c r="O15640" s="2" t="s">
        <v>13</v>
      </c>
    </row>
    <row r="15641" spans="1:15" x14ac:dyDescent="0.3">
      <c r="A15641" s="3">
        <v>42292</v>
      </c>
      <c r="B15641" s="16">
        <v>0.95833333333333337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f>SUM(saleshourly[[#This Row],[M01AB]:[R06]])</f>
        <v>0</v>
      </c>
      <c r="L15641">
        <v>2015</v>
      </c>
      <c r="M15641">
        <v>10</v>
      </c>
      <c r="N15641">
        <v>23</v>
      </c>
      <c r="O15641" s="2" t="s">
        <v>13</v>
      </c>
    </row>
    <row r="15642" spans="1:15" x14ac:dyDescent="0.3">
      <c r="A15642" s="3">
        <v>42293</v>
      </c>
      <c r="B15642" s="16">
        <v>0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f>SUM(saleshourly[[#This Row],[M01AB]:[R06]])</f>
        <v>0</v>
      </c>
      <c r="L15642">
        <v>2015</v>
      </c>
      <c r="M15642">
        <v>10</v>
      </c>
      <c r="N15642">
        <v>0</v>
      </c>
      <c r="O15642" s="2" t="s">
        <v>14</v>
      </c>
    </row>
    <row r="15643" spans="1:15" x14ac:dyDescent="0.3">
      <c r="A15643" s="3">
        <v>42293</v>
      </c>
      <c r="B15643" s="16">
        <v>4.1666666666666664E-2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f>SUM(saleshourly[[#This Row],[M01AB]:[R06]])</f>
        <v>0</v>
      </c>
      <c r="L15643">
        <v>2015</v>
      </c>
      <c r="M15643">
        <v>10</v>
      </c>
      <c r="N15643">
        <v>1</v>
      </c>
      <c r="O15643" s="2" t="s">
        <v>14</v>
      </c>
    </row>
    <row r="15644" spans="1:15" x14ac:dyDescent="0.3">
      <c r="A15644" s="3">
        <v>42293</v>
      </c>
      <c r="B15644" s="16">
        <v>8.3333333333333329E-2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f>SUM(saleshourly[[#This Row],[M01AB]:[R06]])</f>
        <v>0</v>
      </c>
      <c r="L15644">
        <v>2015</v>
      </c>
      <c r="M15644">
        <v>10</v>
      </c>
      <c r="N15644">
        <v>2</v>
      </c>
      <c r="O15644" s="2" t="s">
        <v>14</v>
      </c>
    </row>
    <row r="15645" spans="1:15" x14ac:dyDescent="0.3">
      <c r="A15645" s="3">
        <v>42293</v>
      </c>
      <c r="B15645" s="16">
        <v>0.125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f>SUM(saleshourly[[#This Row],[M01AB]:[R06]])</f>
        <v>0</v>
      </c>
      <c r="L15645">
        <v>2015</v>
      </c>
      <c r="M15645">
        <v>10</v>
      </c>
      <c r="N15645">
        <v>3</v>
      </c>
      <c r="O15645" s="2" t="s">
        <v>14</v>
      </c>
    </row>
    <row r="15646" spans="1:15" x14ac:dyDescent="0.3">
      <c r="A15646" s="3">
        <v>42293</v>
      </c>
      <c r="B15646" s="16">
        <v>0.16666666666666666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f>SUM(saleshourly[[#This Row],[M01AB]:[R06]])</f>
        <v>0</v>
      </c>
      <c r="L15646">
        <v>2015</v>
      </c>
      <c r="M15646">
        <v>10</v>
      </c>
      <c r="N15646">
        <v>4</v>
      </c>
      <c r="O15646" s="2" t="s">
        <v>14</v>
      </c>
    </row>
    <row r="15647" spans="1:15" x14ac:dyDescent="0.3">
      <c r="A15647" s="3">
        <v>42293</v>
      </c>
      <c r="B15647" s="16">
        <v>0.20833333333333334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f>SUM(saleshourly[[#This Row],[M01AB]:[R06]])</f>
        <v>0</v>
      </c>
      <c r="L15647">
        <v>2015</v>
      </c>
      <c r="M15647">
        <v>10</v>
      </c>
      <c r="N15647">
        <v>5</v>
      </c>
      <c r="O15647" s="2" t="s">
        <v>14</v>
      </c>
    </row>
    <row r="15648" spans="1:15" x14ac:dyDescent="0.3">
      <c r="A15648" s="3">
        <v>42293</v>
      </c>
      <c r="B15648" s="16">
        <v>0.25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f>SUM(saleshourly[[#This Row],[M01AB]:[R06]])</f>
        <v>0</v>
      </c>
      <c r="L15648">
        <v>2015</v>
      </c>
      <c r="M15648">
        <v>10</v>
      </c>
      <c r="N15648">
        <v>6</v>
      </c>
      <c r="O15648" s="2" t="s">
        <v>14</v>
      </c>
    </row>
    <row r="15649" spans="1:15" x14ac:dyDescent="0.3">
      <c r="A15649" s="3">
        <v>42293</v>
      </c>
      <c r="B15649" s="16">
        <v>0.29166666666666669</v>
      </c>
      <c r="C15649">
        <v>0</v>
      </c>
      <c r="D15649">
        <v>0</v>
      </c>
      <c r="E15649">
        <v>0</v>
      </c>
      <c r="F15649">
        <v>0.8</v>
      </c>
      <c r="G15649">
        <v>0</v>
      </c>
      <c r="H15649">
        <v>0</v>
      </c>
      <c r="I15649">
        <v>0</v>
      </c>
      <c r="J15649">
        <v>0</v>
      </c>
      <c r="K15649">
        <f>SUM(saleshourly[[#This Row],[M01AB]:[R06]])</f>
        <v>0.8</v>
      </c>
      <c r="L15649">
        <v>2015</v>
      </c>
      <c r="M15649">
        <v>10</v>
      </c>
      <c r="N15649">
        <v>7</v>
      </c>
      <c r="O15649" s="2" t="s">
        <v>14</v>
      </c>
    </row>
    <row r="15650" spans="1:15" x14ac:dyDescent="0.3">
      <c r="A15650" s="3">
        <v>42293</v>
      </c>
      <c r="B15650" s="16">
        <v>0.33333333333333331</v>
      </c>
      <c r="C15650">
        <v>0</v>
      </c>
      <c r="D15650">
        <v>1</v>
      </c>
      <c r="E15650">
        <v>0</v>
      </c>
      <c r="F15650">
        <v>1</v>
      </c>
      <c r="G15650">
        <v>0</v>
      </c>
      <c r="H15650">
        <v>0</v>
      </c>
      <c r="I15650">
        <v>0</v>
      </c>
      <c r="J15650">
        <v>0</v>
      </c>
      <c r="K15650">
        <f>SUM(saleshourly[[#This Row],[M01AB]:[R06]])</f>
        <v>2</v>
      </c>
      <c r="L15650">
        <v>2015</v>
      </c>
      <c r="M15650">
        <v>10</v>
      </c>
      <c r="N15650">
        <v>8</v>
      </c>
      <c r="O15650" s="2" t="s">
        <v>14</v>
      </c>
    </row>
    <row r="15651" spans="1:15" x14ac:dyDescent="0.3">
      <c r="A15651" s="3">
        <v>42293</v>
      </c>
      <c r="B15651" s="16">
        <v>0.375</v>
      </c>
      <c r="C15651">
        <v>0</v>
      </c>
      <c r="D15651">
        <v>1</v>
      </c>
      <c r="E15651">
        <v>0</v>
      </c>
      <c r="F15651">
        <v>0.3</v>
      </c>
      <c r="G15651">
        <v>0</v>
      </c>
      <c r="H15651">
        <v>0</v>
      </c>
      <c r="I15651">
        <v>0</v>
      </c>
      <c r="J15651">
        <v>0</v>
      </c>
      <c r="K15651">
        <f>SUM(saleshourly[[#This Row],[M01AB]:[R06]])</f>
        <v>1.3</v>
      </c>
      <c r="L15651">
        <v>2015</v>
      </c>
      <c r="M15651">
        <v>10</v>
      </c>
      <c r="N15651">
        <v>9</v>
      </c>
      <c r="O15651" s="2" t="s">
        <v>14</v>
      </c>
    </row>
    <row r="15652" spans="1:15" x14ac:dyDescent="0.3">
      <c r="A15652" s="3">
        <v>42293</v>
      </c>
      <c r="B15652" s="16">
        <v>0.41666666666666669</v>
      </c>
      <c r="C15652">
        <v>0</v>
      </c>
      <c r="D15652">
        <v>0.33</v>
      </c>
      <c r="E15652">
        <v>0</v>
      </c>
      <c r="F15652">
        <v>10</v>
      </c>
      <c r="G15652">
        <v>0</v>
      </c>
      <c r="H15652">
        <v>0</v>
      </c>
      <c r="I15652">
        <v>0</v>
      </c>
      <c r="J15652">
        <v>0</v>
      </c>
      <c r="K15652">
        <f>SUM(saleshourly[[#This Row],[M01AB]:[R06]])</f>
        <v>10.33</v>
      </c>
      <c r="L15652">
        <v>2015</v>
      </c>
      <c r="M15652">
        <v>10</v>
      </c>
      <c r="N15652">
        <v>10</v>
      </c>
      <c r="O15652" s="2" t="s">
        <v>14</v>
      </c>
    </row>
    <row r="15653" spans="1:15" x14ac:dyDescent="0.3">
      <c r="A15653" s="3">
        <v>42293</v>
      </c>
      <c r="B15653" s="16">
        <v>0.45833333333333331</v>
      </c>
      <c r="C15653">
        <v>0.34</v>
      </c>
      <c r="D15653">
        <v>0</v>
      </c>
      <c r="E15653">
        <v>2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f>SUM(saleshourly[[#This Row],[M01AB]:[R06]])</f>
        <v>2.34</v>
      </c>
      <c r="L15653">
        <v>2015</v>
      </c>
      <c r="M15653">
        <v>10</v>
      </c>
      <c r="N15653">
        <v>11</v>
      </c>
      <c r="O15653" s="2" t="s">
        <v>14</v>
      </c>
    </row>
    <row r="15654" spans="1:15" x14ac:dyDescent="0.3">
      <c r="A15654" s="3">
        <v>42293</v>
      </c>
      <c r="B15654" s="16">
        <v>0.5</v>
      </c>
      <c r="C15654">
        <v>0.33</v>
      </c>
      <c r="D15654">
        <v>0</v>
      </c>
      <c r="E15654">
        <v>3</v>
      </c>
      <c r="F15654">
        <v>12</v>
      </c>
      <c r="G15654">
        <v>1</v>
      </c>
      <c r="H15654">
        <v>0</v>
      </c>
      <c r="I15654">
        <v>0</v>
      </c>
      <c r="J15654">
        <v>0</v>
      </c>
      <c r="K15654">
        <f>SUM(saleshourly[[#This Row],[M01AB]:[R06]])</f>
        <v>16.329999999999998</v>
      </c>
      <c r="L15654">
        <v>2015</v>
      </c>
      <c r="M15654">
        <v>10</v>
      </c>
      <c r="N15654">
        <v>12</v>
      </c>
      <c r="O15654" s="2" t="s">
        <v>14</v>
      </c>
    </row>
    <row r="15655" spans="1:15" x14ac:dyDescent="0.3">
      <c r="A15655" s="3">
        <v>42293</v>
      </c>
      <c r="B15655" s="16">
        <v>0.54166666666666663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f>SUM(saleshourly[[#This Row],[M01AB]:[R06]])</f>
        <v>0</v>
      </c>
      <c r="L15655">
        <v>2015</v>
      </c>
      <c r="M15655">
        <v>10</v>
      </c>
      <c r="N15655">
        <v>13</v>
      </c>
      <c r="O15655" s="2" t="s">
        <v>14</v>
      </c>
    </row>
    <row r="15656" spans="1:15" x14ac:dyDescent="0.3">
      <c r="A15656" s="3">
        <v>42293</v>
      </c>
      <c r="B15656" s="16">
        <v>0.58333333333333337</v>
      </c>
      <c r="C15656">
        <v>1</v>
      </c>
      <c r="D15656">
        <v>0</v>
      </c>
      <c r="E15656">
        <v>0</v>
      </c>
      <c r="F15656">
        <v>1</v>
      </c>
      <c r="G15656">
        <v>0</v>
      </c>
      <c r="H15656">
        <v>0</v>
      </c>
      <c r="I15656">
        <v>0</v>
      </c>
      <c r="J15656">
        <v>0</v>
      </c>
      <c r="K15656">
        <f>SUM(saleshourly[[#This Row],[M01AB]:[R06]])</f>
        <v>2</v>
      </c>
      <c r="L15656">
        <v>2015</v>
      </c>
      <c r="M15656">
        <v>10</v>
      </c>
      <c r="N15656">
        <v>14</v>
      </c>
      <c r="O15656" s="2" t="s">
        <v>14</v>
      </c>
    </row>
    <row r="15657" spans="1:15" x14ac:dyDescent="0.3">
      <c r="A15657" s="3">
        <v>42293</v>
      </c>
      <c r="B15657" s="16">
        <v>0.625</v>
      </c>
      <c r="C15657">
        <v>0</v>
      </c>
      <c r="D15657">
        <v>0</v>
      </c>
      <c r="E15657">
        <v>0</v>
      </c>
      <c r="F15657">
        <v>10</v>
      </c>
      <c r="G15657">
        <v>0</v>
      </c>
      <c r="H15657">
        <v>0</v>
      </c>
      <c r="I15657">
        <v>0</v>
      </c>
      <c r="J15657">
        <v>0</v>
      </c>
      <c r="K15657">
        <f>SUM(saleshourly[[#This Row],[M01AB]:[R06]])</f>
        <v>10</v>
      </c>
      <c r="L15657">
        <v>2015</v>
      </c>
      <c r="M15657">
        <v>10</v>
      </c>
      <c r="N15657">
        <v>15</v>
      </c>
      <c r="O15657" s="2" t="s">
        <v>14</v>
      </c>
    </row>
    <row r="15658" spans="1:15" x14ac:dyDescent="0.3">
      <c r="A15658" s="3">
        <v>42293</v>
      </c>
      <c r="B15658" s="16">
        <v>0.66666666666666663</v>
      </c>
      <c r="C15658">
        <v>0</v>
      </c>
      <c r="D15658">
        <v>0</v>
      </c>
      <c r="E15658">
        <v>0</v>
      </c>
      <c r="F15658">
        <v>7.2</v>
      </c>
      <c r="G15658">
        <v>0</v>
      </c>
      <c r="H15658">
        <v>0</v>
      </c>
      <c r="I15658">
        <v>0</v>
      </c>
      <c r="J15658">
        <v>0</v>
      </c>
      <c r="K15658">
        <f>SUM(saleshourly[[#This Row],[M01AB]:[R06]])</f>
        <v>7.2</v>
      </c>
      <c r="L15658">
        <v>2015</v>
      </c>
      <c r="M15658">
        <v>10</v>
      </c>
      <c r="N15658">
        <v>16</v>
      </c>
      <c r="O15658" s="2" t="s">
        <v>14</v>
      </c>
    </row>
    <row r="15659" spans="1:15" x14ac:dyDescent="0.3">
      <c r="A15659" s="3">
        <v>42293</v>
      </c>
      <c r="B15659" s="16">
        <v>0.70833333333333337</v>
      </c>
      <c r="C15659">
        <v>0</v>
      </c>
      <c r="D15659">
        <v>1</v>
      </c>
      <c r="E15659">
        <v>0</v>
      </c>
      <c r="F15659">
        <v>1</v>
      </c>
      <c r="G15659">
        <v>0</v>
      </c>
      <c r="H15659">
        <v>0</v>
      </c>
      <c r="I15659">
        <v>0</v>
      </c>
      <c r="J15659">
        <v>0</v>
      </c>
      <c r="K15659">
        <f>SUM(saleshourly[[#This Row],[M01AB]:[R06]])</f>
        <v>2</v>
      </c>
      <c r="L15659">
        <v>2015</v>
      </c>
      <c r="M15659">
        <v>10</v>
      </c>
      <c r="N15659">
        <v>17</v>
      </c>
      <c r="O15659" s="2" t="s">
        <v>14</v>
      </c>
    </row>
    <row r="15660" spans="1:15" x14ac:dyDescent="0.3">
      <c r="A15660" s="3">
        <v>42293</v>
      </c>
      <c r="B15660" s="16">
        <v>0.75</v>
      </c>
      <c r="C15660">
        <v>0</v>
      </c>
      <c r="D15660">
        <v>0</v>
      </c>
      <c r="E15660">
        <v>0</v>
      </c>
      <c r="F15660">
        <v>7</v>
      </c>
      <c r="G15660">
        <v>0</v>
      </c>
      <c r="H15660">
        <v>0</v>
      </c>
      <c r="I15660">
        <v>0</v>
      </c>
      <c r="J15660">
        <v>0</v>
      </c>
      <c r="K15660">
        <f>SUM(saleshourly[[#This Row],[M01AB]:[R06]])</f>
        <v>7</v>
      </c>
      <c r="L15660">
        <v>2015</v>
      </c>
      <c r="M15660">
        <v>10</v>
      </c>
      <c r="N15660">
        <v>18</v>
      </c>
      <c r="O15660" s="2" t="s">
        <v>14</v>
      </c>
    </row>
    <row r="15661" spans="1:15" x14ac:dyDescent="0.3">
      <c r="A15661" s="3">
        <v>42293</v>
      </c>
      <c r="B15661" s="16">
        <v>0.79166666666666663</v>
      </c>
      <c r="C15661">
        <v>0</v>
      </c>
      <c r="D15661">
        <v>0</v>
      </c>
      <c r="E15661">
        <v>0</v>
      </c>
      <c r="F15661">
        <v>3</v>
      </c>
      <c r="G15661">
        <v>0</v>
      </c>
      <c r="H15661">
        <v>0</v>
      </c>
      <c r="I15661">
        <v>5</v>
      </c>
      <c r="J15661">
        <v>0</v>
      </c>
      <c r="K15661">
        <f>SUM(saleshourly[[#This Row],[M01AB]:[R06]])</f>
        <v>8</v>
      </c>
      <c r="L15661">
        <v>2015</v>
      </c>
      <c r="M15661">
        <v>10</v>
      </c>
      <c r="N15661">
        <v>19</v>
      </c>
      <c r="O15661" s="2" t="s">
        <v>14</v>
      </c>
    </row>
    <row r="15662" spans="1:15" x14ac:dyDescent="0.3">
      <c r="A15662" s="3">
        <v>42293</v>
      </c>
      <c r="B15662" s="16">
        <v>0.83333333333333337</v>
      </c>
      <c r="C15662">
        <v>0</v>
      </c>
      <c r="D15662">
        <v>0</v>
      </c>
      <c r="E15662">
        <v>0.2</v>
      </c>
      <c r="F15662">
        <v>0</v>
      </c>
      <c r="G15662">
        <v>1</v>
      </c>
      <c r="H15662">
        <v>0</v>
      </c>
      <c r="I15662">
        <v>0</v>
      </c>
      <c r="J15662">
        <v>0</v>
      </c>
      <c r="K15662">
        <f>SUM(saleshourly[[#This Row],[M01AB]:[R06]])</f>
        <v>1.2</v>
      </c>
      <c r="L15662">
        <v>2015</v>
      </c>
      <c r="M15662">
        <v>10</v>
      </c>
      <c r="N15662">
        <v>20</v>
      </c>
      <c r="O15662" s="2" t="s">
        <v>14</v>
      </c>
    </row>
    <row r="15663" spans="1:15" x14ac:dyDescent="0.3">
      <c r="A15663" s="3">
        <v>42293</v>
      </c>
      <c r="B15663" s="16">
        <v>0.875</v>
      </c>
      <c r="C15663">
        <v>0</v>
      </c>
      <c r="D15663">
        <v>0</v>
      </c>
      <c r="E15663">
        <v>0</v>
      </c>
      <c r="F15663">
        <v>4</v>
      </c>
      <c r="G15663">
        <v>0</v>
      </c>
      <c r="H15663">
        <v>0</v>
      </c>
      <c r="I15663">
        <v>0</v>
      </c>
      <c r="J15663">
        <v>1</v>
      </c>
      <c r="K15663">
        <f>SUM(saleshourly[[#This Row],[M01AB]:[R06]])</f>
        <v>5</v>
      </c>
      <c r="L15663">
        <v>2015</v>
      </c>
      <c r="M15663">
        <v>10</v>
      </c>
      <c r="N15663">
        <v>21</v>
      </c>
      <c r="O15663" s="2" t="s">
        <v>14</v>
      </c>
    </row>
    <row r="15664" spans="1:15" x14ac:dyDescent="0.3">
      <c r="A15664" s="3">
        <v>42293</v>
      </c>
      <c r="B15664" s="16">
        <v>0.91666666666666663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f>SUM(saleshourly[[#This Row],[M01AB]:[R06]])</f>
        <v>0</v>
      </c>
      <c r="L15664">
        <v>2015</v>
      </c>
      <c r="M15664">
        <v>10</v>
      </c>
      <c r="N15664">
        <v>22</v>
      </c>
      <c r="O15664" s="2" t="s">
        <v>14</v>
      </c>
    </row>
    <row r="15665" spans="1:15" x14ac:dyDescent="0.3">
      <c r="A15665" s="3">
        <v>42293</v>
      </c>
      <c r="B15665" s="16">
        <v>0.95833333333333337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f>SUM(saleshourly[[#This Row],[M01AB]:[R06]])</f>
        <v>0</v>
      </c>
      <c r="L15665">
        <v>2015</v>
      </c>
      <c r="M15665">
        <v>10</v>
      </c>
      <c r="N15665">
        <v>23</v>
      </c>
      <c r="O15665" s="2" t="s">
        <v>14</v>
      </c>
    </row>
    <row r="15666" spans="1:15" x14ac:dyDescent="0.3">
      <c r="A15666" s="3">
        <v>42294</v>
      </c>
      <c r="B15666" s="16">
        <v>0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f>SUM(saleshourly[[#This Row],[M01AB]:[R06]])</f>
        <v>0</v>
      </c>
      <c r="L15666">
        <v>2015</v>
      </c>
      <c r="M15666">
        <v>10</v>
      </c>
      <c r="N15666">
        <v>0</v>
      </c>
      <c r="O15666" s="2" t="s">
        <v>15</v>
      </c>
    </row>
    <row r="15667" spans="1:15" x14ac:dyDescent="0.3">
      <c r="A15667" s="3">
        <v>42294</v>
      </c>
      <c r="B15667" s="16">
        <v>4.1666666666666664E-2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f>SUM(saleshourly[[#This Row],[M01AB]:[R06]])</f>
        <v>0</v>
      </c>
      <c r="L15667">
        <v>2015</v>
      </c>
      <c r="M15667">
        <v>10</v>
      </c>
      <c r="N15667">
        <v>1</v>
      </c>
      <c r="O15667" s="2" t="s">
        <v>15</v>
      </c>
    </row>
    <row r="15668" spans="1:15" x14ac:dyDescent="0.3">
      <c r="A15668" s="3">
        <v>42294</v>
      </c>
      <c r="B15668" s="16">
        <v>8.3333333333333329E-2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f>SUM(saleshourly[[#This Row],[M01AB]:[R06]])</f>
        <v>0</v>
      </c>
      <c r="L15668">
        <v>2015</v>
      </c>
      <c r="M15668">
        <v>10</v>
      </c>
      <c r="N15668">
        <v>2</v>
      </c>
      <c r="O15668" s="2" t="s">
        <v>15</v>
      </c>
    </row>
    <row r="15669" spans="1:15" x14ac:dyDescent="0.3">
      <c r="A15669" s="3">
        <v>42294</v>
      </c>
      <c r="B15669" s="16">
        <v>0.125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f>SUM(saleshourly[[#This Row],[M01AB]:[R06]])</f>
        <v>0</v>
      </c>
      <c r="L15669">
        <v>2015</v>
      </c>
      <c r="M15669">
        <v>10</v>
      </c>
      <c r="N15669">
        <v>3</v>
      </c>
      <c r="O15669" s="2" t="s">
        <v>15</v>
      </c>
    </row>
    <row r="15670" spans="1:15" x14ac:dyDescent="0.3">
      <c r="A15670" s="3">
        <v>42294</v>
      </c>
      <c r="B15670" s="16">
        <v>0.16666666666666666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f>SUM(saleshourly[[#This Row],[M01AB]:[R06]])</f>
        <v>0</v>
      </c>
      <c r="L15670">
        <v>2015</v>
      </c>
      <c r="M15670">
        <v>10</v>
      </c>
      <c r="N15670">
        <v>4</v>
      </c>
      <c r="O15670" s="2" t="s">
        <v>15</v>
      </c>
    </row>
    <row r="15671" spans="1:15" x14ac:dyDescent="0.3">
      <c r="A15671" s="3">
        <v>42294</v>
      </c>
      <c r="B15671" s="16">
        <v>0.20833333333333334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f>SUM(saleshourly[[#This Row],[M01AB]:[R06]])</f>
        <v>0</v>
      </c>
      <c r="L15671">
        <v>2015</v>
      </c>
      <c r="M15671">
        <v>10</v>
      </c>
      <c r="N15671">
        <v>5</v>
      </c>
      <c r="O15671" s="2" t="s">
        <v>15</v>
      </c>
    </row>
    <row r="15672" spans="1:15" x14ac:dyDescent="0.3">
      <c r="A15672" s="3">
        <v>42294</v>
      </c>
      <c r="B15672" s="16">
        <v>0.25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f>SUM(saleshourly[[#This Row],[M01AB]:[R06]])</f>
        <v>0</v>
      </c>
      <c r="L15672">
        <v>2015</v>
      </c>
      <c r="M15672">
        <v>10</v>
      </c>
      <c r="N15672">
        <v>6</v>
      </c>
      <c r="O15672" s="2" t="s">
        <v>15</v>
      </c>
    </row>
    <row r="15673" spans="1:15" x14ac:dyDescent="0.3">
      <c r="A15673" s="3">
        <v>42294</v>
      </c>
      <c r="B15673" s="16">
        <v>0.29166666666666669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f>SUM(saleshourly[[#This Row],[M01AB]:[R06]])</f>
        <v>0</v>
      </c>
      <c r="L15673">
        <v>2015</v>
      </c>
      <c r="M15673">
        <v>10</v>
      </c>
      <c r="N15673">
        <v>7</v>
      </c>
      <c r="O15673" s="2" t="s">
        <v>15</v>
      </c>
    </row>
    <row r="15674" spans="1:15" x14ac:dyDescent="0.3">
      <c r="A15674" s="3">
        <v>42294</v>
      </c>
      <c r="B15674" s="16">
        <v>0.33333333333333331</v>
      </c>
      <c r="C15674">
        <v>0</v>
      </c>
      <c r="D15674">
        <v>0</v>
      </c>
      <c r="E15674">
        <v>0</v>
      </c>
      <c r="F15674">
        <v>9</v>
      </c>
      <c r="G15674">
        <v>1</v>
      </c>
      <c r="H15674">
        <v>0</v>
      </c>
      <c r="I15674">
        <v>0</v>
      </c>
      <c r="J15674">
        <v>0</v>
      </c>
      <c r="K15674">
        <f>SUM(saleshourly[[#This Row],[M01AB]:[R06]])</f>
        <v>10</v>
      </c>
      <c r="L15674">
        <v>2015</v>
      </c>
      <c r="M15674">
        <v>10</v>
      </c>
      <c r="N15674">
        <v>8</v>
      </c>
      <c r="O15674" s="2" t="s">
        <v>15</v>
      </c>
    </row>
    <row r="15675" spans="1:15" x14ac:dyDescent="0.3">
      <c r="A15675" s="3">
        <v>42294</v>
      </c>
      <c r="B15675" s="16">
        <v>0.375</v>
      </c>
      <c r="C15675">
        <v>0</v>
      </c>
      <c r="D15675">
        <v>0</v>
      </c>
      <c r="E15675">
        <v>0</v>
      </c>
      <c r="F15675">
        <v>4.2</v>
      </c>
      <c r="G15675">
        <v>1</v>
      </c>
      <c r="H15675">
        <v>0</v>
      </c>
      <c r="I15675">
        <v>0</v>
      </c>
      <c r="J15675">
        <v>0</v>
      </c>
      <c r="K15675">
        <f>SUM(saleshourly[[#This Row],[M01AB]:[R06]])</f>
        <v>5.2</v>
      </c>
      <c r="L15675">
        <v>2015</v>
      </c>
      <c r="M15675">
        <v>10</v>
      </c>
      <c r="N15675">
        <v>9</v>
      </c>
      <c r="O15675" s="2" t="s">
        <v>15</v>
      </c>
    </row>
    <row r="15676" spans="1:15" x14ac:dyDescent="0.3">
      <c r="A15676" s="3">
        <v>42294</v>
      </c>
      <c r="B15676" s="16">
        <v>0.41666666666666669</v>
      </c>
      <c r="C15676">
        <v>0.34</v>
      </c>
      <c r="D15676">
        <v>0</v>
      </c>
      <c r="E15676">
        <v>1</v>
      </c>
      <c r="F15676">
        <v>0.6</v>
      </c>
      <c r="G15676">
        <v>0</v>
      </c>
      <c r="H15676">
        <v>0</v>
      </c>
      <c r="I15676">
        <v>0</v>
      </c>
      <c r="J15676">
        <v>0</v>
      </c>
      <c r="K15676">
        <f>SUM(saleshourly[[#This Row],[M01AB]:[R06]])</f>
        <v>1.94</v>
      </c>
      <c r="L15676">
        <v>2015</v>
      </c>
      <c r="M15676">
        <v>10</v>
      </c>
      <c r="N15676">
        <v>10</v>
      </c>
      <c r="O15676" s="2" t="s">
        <v>15</v>
      </c>
    </row>
    <row r="15677" spans="1:15" x14ac:dyDescent="0.3">
      <c r="A15677" s="3">
        <v>42294</v>
      </c>
      <c r="B15677" s="16">
        <v>0.45833333333333331</v>
      </c>
      <c r="C15677">
        <v>0</v>
      </c>
      <c r="D15677">
        <v>0.34</v>
      </c>
      <c r="E15677">
        <v>0</v>
      </c>
      <c r="F15677">
        <v>6</v>
      </c>
      <c r="G15677">
        <v>0</v>
      </c>
      <c r="H15677">
        <v>0</v>
      </c>
      <c r="I15677">
        <v>0</v>
      </c>
      <c r="J15677">
        <v>0</v>
      </c>
      <c r="K15677">
        <f>SUM(saleshourly[[#This Row],[M01AB]:[R06]])</f>
        <v>6.34</v>
      </c>
      <c r="L15677">
        <v>2015</v>
      </c>
      <c r="M15677">
        <v>10</v>
      </c>
      <c r="N15677">
        <v>11</v>
      </c>
      <c r="O15677" s="2" t="s">
        <v>15</v>
      </c>
    </row>
    <row r="15678" spans="1:15" x14ac:dyDescent="0.3">
      <c r="A15678" s="3">
        <v>42294</v>
      </c>
      <c r="B15678" s="16">
        <v>0.5</v>
      </c>
      <c r="C15678">
        <v>0</v>
      </c>
      <c r="D15678">
        <v>1</v>
      </c>
      <c r="E15678">
        <v>0.2</v>
      </c>
      <c r="F15678">
        <v>7.2</v>
      </c>
      <c r="G15678">
        <v>0</v>
      </c>
      <c r="H15678">
        <v>0</v>
      </c>
      <c r="I15678">
        <v>0</v>
      </c>
      <c r="J15678">
        <v>0</v>
      </c>
      <c r="K15678">
        <f>SUM(saleshourly[[#This Row],[M01AB]:[R06]])</f>
        <v>8.4</v>
      </c>
      <c r="L15678">
        <v>2015</v>
      </c>
      <c r="M15678">
        <v>10</v>
      </c>
      <c r="N15678">
        <v>12</v>
      </c>
      <c r="O15678" s="2" t="s">
        <v>15</v>
      </c>
    </row>
    <row r="15679" spans="1:15" x14ac:dyDescent="0.3">
      <c r="A15679" s="3">
        <v>42294</v>
      </c>
      <c r="B15679" s="16">
        <v>0.54166666666666663</v>
      </c>
      <c r="C15679">
        <v>1</v>
      </c>
      <c r="D15679">
        <v>0.16700000000000001</v>
      </c>
      <c r="E15679">
        <v>0</v>
      </c>
      <c r="F15679">
        <v>4</v>
      </c>
      <c r="G15679">
        <v>0</v>
      </c>
      <c r="H15679">
        <v>0</v>
      </c>
      <c r="I15679">
        <v>0</v>
      </c>
      <c r="J15679">
        <v>0</v>
      </c>
      <c r="K15679">
        <f>SUM(saleshourly[[#This Row],[M01AB]:[R06]])</f>
        <v>5.1669999999999998</v>
      </c>
      <c r="L15679">
        <v>2015</v>
      </c>
      <c r="M15679">
        <v>10</v>
      </c>
      <c r="N15679">
        <v>13</v>
      </c>
      <c r="O15679" s="2" t="s">
        <v>15</v>
      </c>
    </row>
    <row r="15680" spans="1:15" x14ac:dyDescent="0.3">
      <c r="A15680" s="3">
        <v>42294</v>
      </c>
      <c r="B15680" s="16">
        <v>0.58333333333333337</v>
      </c>
      <c r="C15680">
        <v>0</v>
      </c>
      <c r="D15680">
        <v>0.33</v>
      </c>
      <c r="E15680">
        <v>0</v>
      </c>
      <c r="F15680">
        <v>0</v>
      </c>
      <c r="G15680">
        <v>4</v>
      </c>
      <c r="H15680">
        <v>0</v>
      </c>
      <c r="I15680">
        <v>0</v>
      </c>
      <c r="J15680">
        <v>0</v>
      </c>
      <c r="K15680">
        <f>SUM(saleshourly[[#This Row],[M01AB]:[R06]])</f>
        <v>4.33</v>
      </c>
      <c r="L15680">
        <v>2015</v>
      </c>
      <c r="M15680">
        <v>10</v>
      </c>
      <c r="N15680">
        <v>14</v>
      </c>
      <c r="O15680" s="2" t="s">
        <v>15</v>
      </c>
    </row>
    <row r="15681" spans="1:15" x14ac:dyDescent="0.3">
      <c r="A15681" s="3">
        <v>42294</v>
      </c>
      <c r="B15681" s="16">
        <v>0.625</v>
      </c>
      <c r="C15681">
        <v>3</v>
      </c>
      <c r="D15681">
        <v>0</v>
      </c>
      <c r="E15681">
        <v>0</v>
      </c>
      <c r="F15681">
        <v>18</v>
      </c>
      <c r="G15681">
        <v>0</v>
      </c>
      <c r="H15681">
        <v>0</v>
      </c>
      <c r="I15681">
        <v>0</v>
      </c>
      <c r="J15681">
        <v>0</v>
      </c>
      <c r="K15681">
        <f>SUM(saleshourly[[#This Row],[M01AB]:[R06]])</f>
        <v>21</v>
      </c>
      <c r="L15681">
        <v>2015</v>
      </c>
      <c r="M15681">
        <v>10</v>
      </c>
      <c r="N15681">
        <v>15</v>
      </c>
      <c r="O15681" s="2" t="s">
        <v>15</v>
      </c>
    </row>
    <row r="15682" spans="1:15" x14ac:dyDescent="0.3">
      <c r="A15682" s="3">
        <v>42294</v>
      </c>
      <c r="B15682" s="16">
        <v>0.66666666666666663</v>
      </c>
      <c r="C15682">
        <v>0</v>
      </c>
      <c r="D15682">
        <v>0</v>
      </c>
      <c r="E15682">
        <v>0.2</v>
      </c>
      <c r="F15682">
        <v>1</v>
      </c>
      <c r="G15682">
        <v>0</v>
      </c>
      <c r="H15682">
        <v>0</v>
      </c>
      <c r="I15682">
        <v>0</v>
      </c>
      <c r="J15682">
        <v>0</v>
      </c>
      <c r="K15682">
        <f>SUM(saleshourly[[#This Row],[M01AB]:[R06]])</f>
        <v>1.2</v>
      </c>
      <c r="L15682">
        <v>2015</v>
      </c>
      <c r="M15682">
        <v>10</v>
      </c>
      <c r="N15682">
        <v>16</v>
      </c>
      <c r="O15682" s="2" t="s">
        <v>15</v>
      </c>
    </row>
    <row r="15683" spans="1:15" x14ac:dyDescent="0.3">
      <c r="A15683" s="3">
        <v>42294</v>
      </c>
      <c r="B15683" s="16">
        <v>0.70833333333333337</v>
      </c>
      <c r="C15683">
        <v>0</v>
      </c>
      <c r="D15683">
        <v>0</v>
      </c>
      <c r="E15683">
        <v>0</v>
      </c>
      <c r="F15683">
        <v>10</v>
      </c>
      <c r="G15683">
        <v>0</v>
      </c>
      <c r="H15683">
        <v>0</v>
      </c>
      <c r="I15683">
        <v>0</v>
      </c>
      <c r="J15683">
        <v>0</v>
      </c>
      <c r="K15683">
        <f>SUM(saleshourly[[#This Row],[M01AB]:[R06]])</f>
        <v>10</v>
      </c>
      <c r="L15683">
        <v>2015</v>
      </c>
      <c r="M15683">
        <v>10</v>
      </c>
      <c r="N15683">
        <v>17</v>
      </c>
      <c r="O15683" s="2" t="s">
        <v>15</v>
      </c>
    </row>
    <row r="15684" spans="1:15" x14ac:dyDescent="0.3">
      <c r="A15684" s="3">
        <v>42294</v>
      </c>
      <c r="B15684" s="16">
        <v>0.75</v>
      </c>
      <c r="C15684">
        <v>0</v>
      </c>
      <c r="D15684">
        <v>0</v>
      </c>
      <c r="E15684">
        <v>2</v>
      </c>
      <c r="F15684">
        <v>7.5</v>
      </c>
      <c r="G15684">
        <v>0</v>
      </c>
      <c r="H15684">
        <v>0</v>
      </c>
      <c r="I15684">
        <v>0</v>
      </c>
      <c r="J15684">
        <v>1</v>
      </c>
      <c r="K15684">
        <f>SUM(saleshourly[[#This Row],[M01AB]:[R06]])</f>
        <v>10.5</v>
      </c>
      <c r="L15684">
        <v>2015</v>
      </c>
      <c r="M15684">
        <v>10</v>
      </c>
      <c r="N15684">
        <v>18</v>
      </c>
      <c r="O15684" s="2" t="s">
        <v>15</v>
      </c>
    </row>
    <row r="15685" spans="1:15" x14ac:dyDescent="0.3">
      <c r="A15685" s="3">
        <v>42294</v>
      </c>
      <c r="B15685" s="16">
        <v>0.79166666666666663</v>
      </c>
      <c r="C15685">
        <v>4</v>
      </c>
      <c r="D15685">
        <v>0</v>
      </c>
      <c r="E15685">
        <v>0</v>
      </c>
      <c r="F15685">
        <v>2.8</v>
      </c>
      <c r="G15685">
        <v>1</v>
      </c>
      <c r="H15685">
        <v>0</v>
      </c>
      <c r="I15685">
        <v>0</v>
      </c>
      <c r="J15685">
        <v>0</v>
      </c>
      <c r="K15685">
        <f>SUM(saleshourly[[#This Row],[M01AB]:[R06]])</f>
        <v>7.8</v>
      </c>
      <c r="L15685">
        <v>2015</v>
      </c>
      <c r="M15685">
        <v>10</v>
      </c>
      <c r="N15685">
        <v>19</v>
      </c>
      <c r="O15685" s="2" t="s">
        <v>15</v>
      </c>
    </row>
    <row r="15686" spans="1:15" x14ac:dyDescent="0.3">
      <c r="A15686" s="3">
        <v>42294</v>
      </c>
      <c r="B15686" s="16">
        <v>0.83333333333333337</v>
      </c>
      <c r="C15686">
        <v>2</v>
      </c>
      <c r="D15686">
        <v>1</v>
      </c>
      <c r="E15686">
        <v>0</v>
      </c>
      <c r="F15686">
        <v>4</v>
      </c>
      <c r="G15686">
        <v>1</v>
      </c>
      <c r="H15686">
        <v>0</v>
      </c>
      <c r="I15686">
        <v>0</v>
      </c>
      <c r="J15686">
        <v>0</v>
      </c>
      <c r="K15686">
        <f>SUM(saleshourly[[#This Row],[M01AB]:[R06]])</f>
        <v>8</v>
      </c>
      <c r="L15686">
        <v>2015</v>
      </c>
      <c r="M15686">
        <v>10</v>
      </c>
      <c r="N15686">
        <v>20</v>
      </c>
      <c r="O15686" s="2" t="s">
        <v>15</v>
      </c>
    </row>
    <row r="15687" spans="1:15" x14ac:dyDescent="0.3">
      <c r="A15687" s="3">
        <v>42294</v>
      </c>
      <c r="B15687" s="16">
        <v>0.875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f>SUM(saleshourly[[#This Row],[M01AB]:[R06]])</f>
        <v>0</v>
      </c>
      <c r="L15687">
        <v>2015</v>
      </c>
      <c r="M15687">
        <v>10</v>
      </c>
      <c r="N15687">
        <v>21</v>
      </c>
      <c r="O15687" s="2" t="s">
        <v>15</v>
      </c>
    </row>
    <row r="15688" spans="1:15" x14ac:dyDescent="0.3">
      <c r="A15688" s="3">
        <v>42294</v>
      </c>
      <c r="B15688" s="16">
        <v>0.91666666666666663</v>
      </c>
      <c r="C15688">
        <v>0</v>
      </c>
      <c r="D15688">
        <v>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f>SUM(saleshourly[[#This Row],[M01AB]:[R06]])</f>
        <v>0</v>
      </c>
      <c r="L15688">
        <v>2015</v>
      </c>
      <c r="M15688">
        <v>10</v>
      </c>
      <c r="N15688">
        <v>22</v>
      </c>
      <c r="O15688" s="2" t="s">
        <v>15</v>
      </c>
    </row>
    <row r="15689" spans="1:15" x14ac:dyDescent="0.3">
      <c r="A15689" s="3">
        <v>42294</v>
      </c>
      <c r="B15689" s="16">
        <v>0.95833333333333337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f>SUM(saleshourly[[#This Row],[M01AB]:[R06]])</f>
        <v>0</v>
      </c>
      <c r="L15689">
        <v>2015</v>
      </c>
      <c r="M15689">
        <v>10</v>
      </c>
      <c r="N15689">
        <v>23</v>
      </c>
      <c r="O15689" s="2" t="s">
        <v>15</v>
      </c>
    </row>
    <row r="15690" spans="1:15" x14ac:dyDescent="0.3">
      <c r="A15690" s="3">
        <v>42295</v>
      </c>
      <c r="B15690" s="16">
        <v>0</v>
      </c>
      <c r="C15690">
        <v>0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f>SUM(saleshourly[[#This Row],[M01AB]:[R06]])</f>
        <v>0</v>
      </c>
      <c r="L15690">
        <v>2015</v>
      </c>
      <c r="M15690">
        <v>10</v>
      </c>
      <c r="N15690">
        <v>0</v>
      </c>
      <c r="O15690" s="2" t="s">
        <v>16</v>
      </c>
    </row>
    <row r="15691" spans="1:15" x14ac:dyDescent="0.3">
      <c r="A15691" s="3">
        <v>42295</v>
      </c>
      <c r="B15691" s="16">
        <v>4.1666666666666664E-2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f>SUM(saleshourly[[#This Row],[M01AB]:[R06]])</f>
        <v>0</v>
      </c>
      <c r="L15691">
        <v>2015</v>
      </c>
      <c r="M15691">
        <v>10</v>
      </c>
      <c r="N15691">
        <v>1</v>
      </c>
      <c r="O15691" s="2" t="s">
        <v>16</v>
      </c>
    </row>
    <row r="15692" spans="1:15" x14ac:dyDescent="0.3">
      <c r="A15692" s="3">
        <v>42295</v>
      </c>
      <c r="B15692" s="16">
        <v>8.3333333333333329E-2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f>SUM(saleshourly[[#This Row],[M01AB]:[R06]])</f>
        <v>0</v>
      </c>
      <c r="L15692">
        <v>2015</v>
      </c>
      <c r="M15692">
        <v>10</v>
      </c>
      <c r="N15692">
        <v>2</v>
      </c>
      <c r="O15692" s="2" t="s">
        <v>16</v>
      </c>
    </row>
    <row r="15693" spans="1:15" x14ac:dyDescent="0.3">
      <c r="A15693" s="3">
        <v>42295</v>
      </c>
      <c r="B15693" s="16">
        <v>0.125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f>SUM(saleshourly[[#This Row],[M01AB]:[R06]])</f>
        <v>0</v>
      </c>
      <c r="L15693">
        <v>2015</v>
      </c>
      <c r="M15693">
        <v>10</v>
      </c>
      <c r="N15693">
        <v>3</v>
      </c>
      <c r="O15693" s="2" t="s">
        <v>16</v>
      </c>
    </row>
    <row r="15694" spans="1:15" x14ac:dyDescent="0.3">
      <c r="A15694" s="3">
        <v>42295</v>
      </c>
      <c r="B15694" s="16">
        <v>0.16666666666666666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f>SUM(saleshourly[[#This Row],[M01AB]:[R06]])</f>
        <v>0</v>
      </c>
      <c r="L15694">
        <v>2015</v>
      </c>
      <c r="M15694">
        <v>10</v>
      </c>
      <c r="N15694">
        <v>4</v>
      </c>
      <c r="O15694" s="2" t="s">
        <v>16</v>
      </c>
    </row>
    <row r="15695" spans="1:15" x14ac:dyDescent="0.3">
      <c r="A15695" s="3">
        <v>42295</v>
      </c>
      <c r="B15695" s="16">
        <v>0.20833333333333334</v>
      </c>
      <c r="C15695">
        <v>0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f>SUM(saleshourly[[#This Row],[M01AB]:[R06]])</f>
        <v>0</v>
      </c>
      <c r="L15695">
        <v>2015</v>
      </c>
      <c r="M15695">
        <v>10</v>
      </c>
      <c r="N15695">
        <v>5</v>
      </c>
      <c r="O15695" s="2" t="s">
        <v>16</v>
      </c>
    </row>
    <row r="15696" spans="1:15" x14ac:dyDescent="0.3">
      <c r="A15696" s="3">
        <v>42295</v>
      </c>
      <c r="B15696" s="16">
        <v>0.25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f>SUM(saleshourly[[#This Row],[M01AB]:[R06]])</f>
        <v>0</v>
      </c>
      <c r="L15696">
        <v>2015</v>
      </c>
      <c r="M15696">
        <v>10</v>
      </c>
      <c r="N15696">
        <v>6</v>
      </c>
      <c r="O15696" s="2" t="s">
        <v>16</v>
      </c>
    </row>
    <row r="15697" spans="1:15" x14ac:dyDescent="0.3">
      <c r="A15697" s="3">
        <v>42295</v>
      </c>
      <c r="B15697" s="16">
        <v>0.29166666666666669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f>SUM(saleshourly[[#This Row],[M01AB]:[R06]])</f>
        <v>0</v>
      </c>
      <c r="L15697">
        <v>2015</v>
      </c>
      <c r="M15697">
        <v>10</v>
      </c>
      <c r="N15697">
        <v>7</v>
      </c>
      <c r="O15697" s="2" t="s">
        <v>16</v>
      </c>
    </row>
    <row r="15698" spans="1:15" x14ac:dyDescent="0.3">
      <c r="A15698" s="3">
        <v>42295</v>
      </c>
      <c r="B15698" s="16">
        <v>0.33333333333333331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f>SUM(saleshourly[[#This Row],[M01AB]:[R06]])</f>
        <v>0</v>
      </c>
      <c r="L15698">
        <v>2015</v>
      </c>
      <c r="M15698">
        <v>10</v>
      </c>
      <c r="N15698">
        <v>8</v>
      </c>
      <c r="O15698" s="2" t="s">
        <v>16</v>
      </c>
    </row>
    <row r="15699" spans="1:15" x14ac:dyDescent="0.3">
      <c r="A15699" s="3">
        <v>42295</v>
      </c>
      <c r="B15699" s="16">
        <v>0.375</v>
      </c>
      <c r="C15699">
        <v>0</v>
      </c>
      <c r="D15699">
        <v>0</v>
      </c>
      <c r="E15699">
        <v>0</v>
      </c>
      <c r="F15699">
        <v>2</v>
      </c>
      <c r="G15699">
        <v>2</v>
      </c>
      <c r="H15699">
        <v>0</v>
      </c>
      <c r="I15699">
        <v>6</v>
      </c>
      <c r="J15699">
        <v>0</v>
      </c>
      <c r="K15699">
        <f>SUM(saleshourly[[#This Row],[M01AB]:[R06]])</f>
        <v>10</v>
      </c>
      <c r="L15699">
        <v>2015</v>
      </c>
      <c r="M15699">
        <v>10</v>
      </c>
      <c r="N15699">
        <v>9</v>
      </c>
      <c r="O15699" s="2" t="s">
        <v>16</v>
      </c>
    </row>
    <row r="15700" spans="1:15" x14ac:dyDescent="0.3">
      <c r="A15700" s="3">
        <v>42295</v>
      </c>
      <c r="B15700" s="16">
        <v>0.41666666666666669</v>
      </c>
      <c r="C15700">
        <v>2</v>
      </c>
      <c r="D15700">
        <v>0</v>
      </c>
      <c r="E15700">
        <v>0.3</v>
      </c>
      <c r="F15700">
        <v>5</v>
      </c>
      <c r="G15700">
        <v>0</v>
      </c>
      <c r="H15700">
        <v>0</v>
      </c>
      <c r="I15700">
        <v>0</v>
      </c>
      <c r="J15700">
        <v>0</v>
      </c>
      <c r="K15700">
        <f>SUM(saleshourly[[#This Row],[M01AB]:[R06]])</f>
        <v>7.3</v>
      </c>
      <c r="L15700">
        <v>2015</v>
      </c>
      <c r="M15700">
        <v>10</v>
      </c>
      <c r="N15700">
        <v>10</v>
      </c>
      <c r="O15700" s="2" t="s">
        <v>16</v>
      </c>
    </row>
    <row r="15701" spans="1:15" x14ac:dyDescent="0.3">
      <c r="A15701" s="3">
        <v>42295</v>
      </c>
      <c r="B15701" s="16">
        <v>0.45833333333333331</v>
      </c>
      <c r="C15701">
        <v>0</v>
      </c>
      <c r="D15701">
        <v>1</v>
      </c>
      <c r="E15701">
        <v>1</v>
      </c>
      <c r="F15701">
        <v>2</v>
      </c>
      <c r="G15701">
        <v>1</v>
      </c>
      <c r="H15701">
        <v>0</v>
      </c>
      <c r="I15701">
        <v>0</v>
      </c>
      <c r="J15701">
        <v>0</v>
      </c>
      <c r="K15701">
        <f>SUM(saleshourly[[#This Row],[M01AB]:[R06]])</f>
        <v>5</v>
      </c>
      <c r="L15701">
        <v>2015</v>
      </c>
      <c r="M15701">
        <v>10</v>
      </c>
      <c r="N15701">
        <v>11</v>
      </c>
      <c r="O15701" s="2" t="s">
        <v>16</v>
      </c>
    </row>
    <row r="15702" spans="1:15" x14ac:dyDescent="0.3">
      <c r="A15702" s="3">
        <v>42295</v>
      </c>
      <c r="B15702" s="16">
        <v>0.5</v>
      </c>
      <c r="C15702">
        <v>0</v>
      </c>
      <c r="D15702">
        <v>0</v>
      </c>
      <c r="E15702">
        <v>1</v>
      </c>
      <c r="F15702">
        <v>2</v>
      </c>
      <c r="G15702">
        <v>0</v>
      </c>
      <c r="H15702">
        <v>0</v>
      </c>
      <c r="I15702">
        <v>0</v>
      </c>
      <c r="J15702">
        <v>1</v>
      </c>
      <c r="K15702">
        <f>SUM(saleshourly[[#This Row],[M01AB]:[R06]])</f>
        <v>4</v>
      </c>
      <c r="L15702">
        <v>2015</v>
      </c>
      <c r="M15702">
        <v>10</v>
      </c>
      <c r="N15702">
        <v>12</v>
      </c>
      <c r="O15702" s="2" t="s">
        <v>16</v>
      </c>
    </row>
    <row r="15703" spans="1:15" x14ac:dyDescent="0.3">
      <c r="A15703" s="3">
        <v>42295</v>
      </c>
      <c r="B15703" s="16">
        <v>0.54166666666666663</v>
      </c>
      <c r="C15703">
        <v>2</v>
      </c>
      <c r="D15703">
        <v>1</v>
      </c>
      <c r="E15703">
        <v>0.4</v>
      </c>
      <c r="F15703">
        <v>8.4</v>
      </c>
      <c r="G15703">
        <v>0</v>
      </c>
      <c r="H15703">
        <v>0</v>
      </c>
      <c r="I15703">
        <v>0</v>
      </c>
      <c r="J15703">
        <v>0</v>
      </c>
      <c r="K15703">
        <f>SUM(saleshourly[[#This Row],[M01AB]:[R06]])</f>
        <v>11.8</v>
      </c>
      <c r="L15703">
        <v>2015</v>
      </c>
      <c r="M15703">
        <v>10</v>
      </c>
      <c r="N15703">
        <v>13</v>
      </c>
      <c r="O15703" s="2" t="s">
        <v>16</v>
      </c>
    </row>
    <row r="15704" spans="1:15" x14ac:dyDescent="0.3">
      <c r="A15704" s="3">
        <v>42295</v>
      </c>
      <c r="B15704" s="16">
        <v>0.58333333333333337</v>
      </c>
      <c r="C15704">
        <v>1</v>
      </c>
      <c r="D15704">
        <v>0.2</v>
      </c>
      <c r="E15704">
        <v>1.2</v>
      </c>
      <c r="F15704">
        <v>4.5999999999999996</v>
      </c>
      <c r="G15704">
        <v>0</v>
      </c>
      <c r="H15704">
        <v>0</v>
      </c>
      <c r="I15704">
        <v>0</v>
      </c>
      <c r="J15704">
        <v>0</v>
      </c>
      <c r="K15704">
        <f>SUM(saleshourly[[#This Row],[M01AB]:[R06]])</f>
        <v>7</v>
      </c>
      <c r="L15704">
        <v>2015</v>
      </c>
      <c r="M15704">
        <v>10</v>
      </c>
      <c r="N15704">
        <v>14</v>
      </c>
      <c r="O15704" s="2" t="s">
        <v>16</v>
      </c>
    </row>
    <row r="15705" spans="1:15" x14ac:dyDescent="0.3">
      <c r="A15705" s="3">
        <v>42295</v>
      </c>
      <c r="B15705" s="16">
        <v>0.625</v>
      </c>
      <c r="C15705">
        <v>1</v>
      </c>
      <c r="D15705">
        <v>1</v>
      </c>
      <c r="E15705">
        <v>0</v>
      </c>
      <c r="F15705">
        <v>2</v>
      </c>
      <c r="G15705">
        <v>0</v>
      </c>
      <c r="H15705">
        <v>0</v>
      </c>
      <c r="I15705">
        <v>0</v>
      </c>
      <c r="J15705">
        <v>1</v>
      </c>
      <c r="K15705">
        <f>SUM(saleshourly[[#This Row],[M01AB]:[R06]])</f>
        <v>5</v>
      </c>
      <c r="L15705">
        <v>2015</v>
      </c>
      <c r="M15705">
        <v>10</v>
      </c>
      <c r="N15705">
        <v>15</v>
      </c>
      <c r="O15705" s="2" t="s">
        <v>16</v>
      </c>
    </row>
    <row r="15706" spans="1:15" x14ac:dyDescent="0.3">
      <c r="A15706" s="3">
        <v>42295</v>
      </c>
      <c r="B15706" s="16">
        <v>0.66666666666666663</v>
      </c>
      <c r="C15706">
        <v>1</v>
      </c>
      <c r="D15706">
        <v>1</v>
      </c>
      <c r="E15706">
        <v>0</v>
      </c>
      <c r="F15706">
        <v>3</v>
      </c>
      <c r="G15706">
        <v>0</v>
      </c>
      <c r="H15706">
        <v>0</v>
      </c>
      <c r="I15706">
        <v>2</v>
      </c>
      <c r="J15706">
        <v>1</v>
      </c>
      <c r="K15706">
        <f>SUM(saleshourly[[#This Row],[M01AB]:[R06]])</f>
        <v>8</v>
      </c>
      <c r="L15706">
        <v>2015</v>
      </c>
      <c r="M15706">
        <v>10</v>
      </c>
      <c r="N15706">
        <v>16</v>
      </c>
      <c r="O15706" s="2" t="s">
        <v>16</v>
      </c>
    </row>
    <row r="15707" spans="1:15" x14ac:dyDescent="0.3">
      <c r="A15707" s="3">
        <v>42295</v>
      </c>
      <c r="B15707" s="16">
        <v>0.70833333333333337</v>
      </c>
      <c r="C15707">
        <v>0</v>
      </c>
      <c r="D15707">
        <v>0</v>
      </c>
      <c r="E15707">
        <v>1</v>
      </c>
      <c r="F15707">
        <v>6.3</v>
      </c>
      <c r="G15707">
        <v>0</v>
      </c>
      <c r="H15707">
        <v>0</v>
      </c>
      <c r="I15707">
        <v>0</v>
      </c>
      <c r="J15707">
        <v>3</v>
      </c>
      <c r="K15707">
        <f>SUM(saleshourly[[#This Row],[M01AB]:[R06]])</f>
        <v>10.3</v>
      </c>
      <c r="L15707">
        <v>2015</v>
      </c>
      <c r="M15707">
        <v>10</v>
      </c>
      <c r="N15707">
        <v>17</v>
      </c>
      <c r="O15707" s="2" t="s">
        <v>16</v>
      </c>
    </row>
    <row r="15708" spans="1:15" x14ac:dyDescent="0.3">
      <c r="A15708" s="3">
        <v>42295</v>
      </c>
      <c r="B15708" s="16">
        <v>0.75</v>
      </c>
      <c r="C15708">
        <v>0.34</v>
      </c>
      <c r="D15708">
        <v>1.34</v>
      </c>
      <c r="E15708">
        <v>0</v>
      </c>
      <c r="F15708">
        <v>7</v>
      </c>
      <c r="G15708">
        <v>0</v>
      </c>
      <c r="H15708">
        <v>0</v>
      </c>
      <c r="I15708">
        <v>0</v>
      </c>
      <c r="J15708">
        <v>1</v>
      </c>
      <c r="K15708">
        <f>SUM(saleshourly[[#This Row],[M01AB]:[R06]])</f>
        <v>9.68</v>
      </c>
      <c r="L15708">
        <v>2015</v>
      </c>
      <c r="M15708">
        <v>10</v>
      </c>
      <c r="N15708">
        <v>18</v>
      </c>
      <c r="O15708" s="2" t="s">
        <v>16</v>
      </c>
    </row>
    <row r="15709" spans="1:15" x14ac:dyDescent="0.3">
      <c r="A15709" s="3">
        <v>42295</v>
      </c>
      <c r="B15709" s="16">
        <v>0.79166666666666663</v>
      </c>
      <c r="C15709">
        <v>0</v>
      </c>
      <c r="D15709">
        <v>0</v>
      </c>
      <c r="E15709">
        <v>0</v>
      </c>
      <c r="F15709">
        <v>8</v>
      </c>
      <c r="G15709">
        <v>0</v>
      </c>
      <c r="H15709">
        <v>0</v>
      </c>
      <c r="I15709">
        <v>0</v>
      </c>
      <c r="J15709">
        <v>0</v>
      </c>
      <c r="K15709">
        <f>SUM(saleshourly[[#This Row],[M01AB]:[R06]])</f>
        <v>8</v>
      </c>
      <c r="L15709">
        <v>2015</v>
      </c>
      <c r="M15709">
        <v>10</v>
      </c>
      <c r="N15709">
        <v>19</v>
      </c>
      <c r="O15709" s="2" t="s">
        <v>16</v>
      </c>
    </row>
    <row r="15710" spans="1:15" x14ac:dyDescent="0.3">
      <c r="A15710" s="3">
        <v>42295</v>
      </c>
      <c r="B15710" s="16">
        <v>0.83333333333333337</v>
      </c>
      <c r="C15710">
        <v>0</v>
      </c>
      <c r="D15710">
        <v>1</v>
      </c>
      <c r="E15710">
        <v>0</v>
      </c>
      <c r="F15710">
        <v>5.3</v>
      </c>
      <c r="G15710">
        <v>0</v>
      </c>
      <c r="H15710">
        <v>1</v>
      </c>
      <c r="I15710">
        <v>0</v>
      </c>
      <c r="J15710">
        <v>1</v>
      </c>
      <c r="K15710">
        <f>SUM(saleshourly[[#This Row],[M01AB]:[R06]])</f>
        <v>8.3000000000000007</v>
      </c>
      <c r="L15710">
        <v>2015</v>
      </c>
      <c r="M15710">
        <v>10</v>
      </c>
      <c r="N15710">
        <v>20</v>
      </c>
      <c r="O15710" s="2" t="s">
        <v>16</v>
      </c>
    </row>
    <row r="15711" spans="1:15" x14ac:dyDescent="0.3">
      <c r="A15711" s="3">
        <v>42295</v>
      </c>
      <c r="B15711" s="16">
        <v>0.875</v>
      </c>
      <c r="C15711">
        <v>0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f>SUM(saleshourly[[#This Row],[M01AB]:[R06]])</f>
        <v>0</v>
      </c>
      <c r="L15711">
        <v>2015</v>
      </c>
      <c r="M15711">
        <v>10</v>
      </c>
      <c r="N15711">
        <v>21</v>
      </c>
      <c r="O15711" s="2" t="s">
        <v>16</v>
      </c>
    </row>
    <row r="15712" spans="1:15" x14ac:dyDescent="0.3">
      <c r="A15712" s="3">
        <v>42295</v>
      </c>
      <c r="B15712" s="16">
        <v>0.91666666666666663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f>SUM(saleshourly[[#This Row],[M01AB]:[R06]])</f>
        <v>0</v>
      </c>
      <c r="L15712">
        <v>2015</v>
      </c>
      <c r="M15712">
        <v>10</v>
      </c>
      <c r="N15712">
        <v>22</v>
      </c>
      <c r="O15712" s="2" t="s">
        <v>16</v>
      </c>
    </row>
    <row r="15713" spans="1:15" x14ac:dyDescent="0.3">
      <c r="A15713" s="3">
        <v>42295</v>
      </c>
      <c r="B15713" s="16">
        <v>0.95833333333333337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f>SUM(saleshourly[[#This Row],[M01AB]:[R06]])</f>
        <v>0</v>
      </c>
      <c r="L15713">
        <v>2015</v>
      </c>
      <c r="M15713">
        <v>10</v>
      </c>
      <c r="N15713">
        <v>23</v>
      </c>
      <c r="O15713" s="2" t="s">
        <v>16</v>
      </c>
    </row>
    <row r="15714" spans="1:15" x14ac:dyDescent="0.3">
      <c r="A15714" s="3">
        <v>42296</v>
      </c>
      <c r="B15714" s="16">
        <v>0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f>SUM(saleshourly[[#This Row],[M01AB]:[R06]])</f>
        <v>0</v>
      </c>
      <c r="L15714">
        <v>2015</v>
      </c>
      <c r="M15714">
        <v>10</v>
      </c>
      <c r="N15714">
        <v>0</v>
      </c>
      <c r="O15714" s="2" t="s">
        <v>17</v>
      </c>
    </row>
    <row r="15715" spans="1:15" x14ac:dyDescent="0.3">
      <c r="A15715" s="3">
        <v>42296</v>
      </c>
      <c r="B15715" s="16">
        <v>4.1666666666666664E-2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f>SUM(saleshourly[[#This Row],[M01AB]:[R06]])</f>
        <v>0</v>
      </c>
      <c r="L15715">
        <v>2015</v>
      </c>
      <c r="M15715">
        <v>10</v>
      </c>
      <c r="N15715">
        <v>1</v>
      </c>
      <c r="O15715" s="2" t="s">
        <v>17</v>
      </c>
    </row>
    <row r="15716" spans="1:15" x14ac:dyDescent="0.3">
      <c r="A15716" s="3">
        <v>42296</v>
      </c>
      <c r="B15716" s="16">
        <v>8.3333333333333329E-2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f>SUM(saleshourly[[#This Row],[M01AB]:[R06]])</f>
        <v>0</v>
      </c>
      <c r="L15716">
        <v>2015</v>
      </c>
      <c r="M15716">
        <v>10</v>
      </c>
      <c r="N15716">
        <v>2</v>
      </c>
      <c r="O15716" s="2" t="s">
        <v>17</v>
      </c>
    </row>
    <row r="15717" spans="1:15" x14ac:dyDescent="0.3">
      <c r="A15717" s="3">
        <v>42296</v>
      </c>
      <c r="B15717" s="16">
        <v>0.125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f>SUM(saleshourly[[#This Row],[M01AB]:[R06]])</f>
        <v>0</v>
      </c>
      <c r="L15717">
        <v>2015</v>
      </c>
      <c r="M15717">
        <v>10</v>
      </c>
      <c r="N15717">
        <v>3</v>
      </c>
      <c r="O15717" s="2" t="s">
        <v>17</v>
      </c>
    </row>
    <row r="15718" spans="1:15" x14ac:dyDescent="0.3">
      <c r="A15718" s="3">
        <v>42296</v>
      </c>
      <c r="B15718" s="16">
        <v>0.16666666666666666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f>SUM(saleshourly[[#This Row],[M01AB]:[R06]])</f>
        <v>0</v>
      </c>
      <c r="L15718">
        <v>2015</v>
      </c>
      <c r="M15718">
        <v>10</v>
      </c>
      <c r="N15718">
        <v>4</v>
      </c>
      <c r="O15718" s="2" t="s">
        <v>17</v>
      </c>
    </row>
    <row r="15719" spans="1:15" x14ac:dyDescent="0.3">
      <c r="A15719" s="3">
        <v>42296</v>
      </c>
      <c r="B15719" s="16">
        <v>0.20833333333333334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f>SUM(saleshourly[[#This Row],[M01AB]:[R06]])</f>
        <v>0</v>
      </c>
      <c r="L15719">
        <v>2015</v>
      </c>
      <c r="M15719">
        <v>10</v>
      </c>
      <c r="N15719">
        <v>5</v>
      </c>
      <c r="O15719" s="2" t="s">
        <v>17</v>
      </c>
    </row>
    <row r="15720" spans="1:15" x14ac:dyDescent="0.3">
      <c r="A15720" s="3">
        <v>42296</v>
      </c>
      <c r="B15720" s="16">
        <v>0.25</v>
      </c>
      <c r="C15720">
        <v>0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f>SUM(saleshourly[[#This Row],[M01AB]:[R06]])</f>
        <v>0</v>
      </c>
      <c r="L15720">
        <v>2015</v>
      </c>
      <c r="M15720">
        <v>10</v>
      </c>
      <c r="N15720">
        <v>6</v>
      </c>
      <c r="O15720" s="2" t="s">
        <v>17</v>
      </c>
    </row>
    <row r="15721" spans="1:15" x14ac:dyDescent="0.3">
      <c r="A15721" s="3">
        <v>42296</v>
      </c>
      <c r="B15721" s="16">
        <v>0.29166666666666669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f>SUM(saleshourly[[#This Row],[M01AB]:[R06]])</f>
        <v>0</v>
      </c>
      <c r="L15721">
        <v>2015</v>
      </c>
      <c r="M15721">
        <v>10</v>
      </c>
      <c r="N15721">
        <v>7</v>
      </c>
      <c r="O15721" s="2" t="s">
        <v>17</v>
      </c>
    </row>
    <row r="15722" spans="1:15" x14ac:dyDescent="0.3">
      <c r="A15722" s="3">
        <v>42296</v>
      </c>
      <c r="B15722" s="16">
        <v>0.33333333333333331</v>
      </c>
      <c r="C15722">
        <v>1</v>
      </c>
      <c r="D15722">
        <v>0.34</v>
      </c>
      <c r="E15722">
        <v>0</v>
      </c>
      <c r="F15722">
        <v>0</v>
      </c>
      <c r="G15722">
        <v>1</v>
      </c>
      <c r="H15722">
        <v>0</v>
      </c>
      <c r="I15722">
        <v>0</v>
      </c>
      <c r="J15722">
        <v>0</v>
      </c>
      <c r="K15722">
        <f>SUM(saleshourly[[#This Row],[M01AB]:[R06]])</f>
        <v>2.34</v>
      </c>
      <c r="L15722">
        <v>2015</v>
      </c>
      <c r="M15722">
        <v>10</v>
      </c>
      <c r="N15722">
        <v>8</v>
      </c>
      <c r="O15722" s="2" t="s">
        <v>17</v>
      </c>
    </row>
    <row r="15723" spans="1:15" x14ac:dyDescent="0.3">
      <c r="A15723" s="3">
        <v>42296</v>
      </c>
      <c r="B15723" s="16">
        <v>0.375</v>
      </c>
      <c r="C15723">
        <v>1</v>
      </c>
      <c r="D15723">
        <v>0</v>
      </c>
      <c r="E15723">
        <v>2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f>SUM(saleshourly[[#This Row],[M01AB]:[R06]])</f>
        <v>3</v>
      </c>
      <c r="L15723">
        <v>2015</v>
      </c>
      <c r="M15723">
        <v>10</v>
      </c>
      <c r="N15723">
        <v>9</v>
      </c>
      <c r="O15723" s="2" t="s">
        <v>17</v>
      </c>
    </row>
    <row r="15724" spans="1:15" x14ac:dyDescent="0.3">
      <c r="A15724" s="3">
        <v>42296</v>
      </c>
      <c r="B15724" s="16">
        <v>0.41666666666666669</v>
      </c>
      <c r="C15724">
        <v>0</v>
      </c>
      <c r="D15724">
        <v>0</v>
      </c>
      <c r="E15724">
        <v>0</v>
      </c>
      <c r="F15724">
        <v>2</v>
      </c>
      <c r="G15724">
        <v>0</v>
      </c>
      <c r="H15724">
        <v>0</v>
      </c>
      <c r="I15724">
        <v>0</v>
      </c>
      <c r="J15724">
        <v>0</v>
      </c>
      <c r="K15724">
        <f>SUM(saleshourly[[#This Row],[M01AB]:[R06]])</f>
        <v>2</v>
      </c>
      <c r="L15724">
        <v>2015</v>
      </c>
      <c r="M15724">
        <v>10</v>
      </c>
      <c r="N15724">
        <v>10</v>
      </c>
      <c r="O15724" s="2" t="s">
        <v>17</v>
      </c>
    </row>
    <row r="15725" spans="1:15" x14ac:dyDescent="0.3">
      <c r="A15725" s="3">
        <v>42296</v>
      </c>
      <c r="B15725" s="16">
        <v>0.45833333333333331</v>
      </c>
      <c r="C15725">
        <v>1</v>
      </c>
      <c r="D15725">
        <v>0</v>
      </c>
      <c r="E15725">
        <v>0</v>
      </c>
      <c r="F15725">
        <v>7</v>
      </c>
      <c r="G15725">
        <v>0</v>
      </c>
      <c r="H15725">
        <v>0</v>
      </c>
      <c r="I15725">
        <v>0</v>
      </c>
      <c r="J15725">
        <v>0</v>
      </c>
      <c r="K15725">
        <f>SUM(saleshourly[[#This Row],[M01AB]:[R06]])</f>
        <v>8</v>
      </c>
      <c r="L15725">
        <v>2015</v>
      </c>
      <c r="M15725">
        <v>10</v>
      </c>
      <c r="N15725">
        <v>11</v>
      </c>
      <c r="O15725" s="2" t="s">
        <v>17</v>
      </c>
    </row>
    <row r="15726" spans="1:15" x14ac:dyDescent="0.3">
      <c r="A15726" s="3">
        <v>42296</v>
      </c>
      <c r="B15726" s="16">
        <v>0.5</v>
      </c>
      <c r="C15726">
        <v>1</v>
      </c>
      <c r="D15726">
        <v>0</v>
      </c>
      <c r="E15726">
        <v>0</v>
      </c>
      <c r="F15726">
        <v>0</v>
      </c>
      <c r="G15726">
        <v>1</v>
      </c>
      <c r="H15726">
        <v>0</v>
      </c>
      <c r="I15726">
        <v>0</v>
      </c>
      <c r="J15726">
        <v>0</v>
      </c>
      <c r="K15726">
        <f>SUM(saleshourly[[#This Row],[M01AB]:[R06]])</f>
        <v>2</v>
      </c>
      <c r="L15726">
        <v>2015</v>
      </c>
      <c r="M15726">
        <v>10</v>
      </c>
      <c r="N15726">
        <v>12</v>
      </c>
      <c r="O15726" s="2" t="s">
        <v>17</v>
      </c>
    </row>
    <row r="15727" spans="1:15" x14ac:dyDescent="0.3">
      <c r="A15727" s="3">
        <v>42296</v>
      </c>
      <c r="B15727" s="16">
        <v>0.54166666666666663</v>
      </c>
      <c r="C15727">
        <v>1</v>
      </c>
      <c r="D15727">
        <v>0</v>
      </c>
      <c r="E15727">
        <v>0</v>
      </c>
      <c r="F15727">
        <v>6</v>
      </c>
      <c r="G15727">
        <v>0</v>
      </c>
      <c r="H15727">
        <v>0</v>
      </c>
      <c r="I15727">
        <v>0</v>
      </c>
      <c r="J15727">
        <v>0</v>
      </c>
      <c r="K15727">
        <f>SUM(saleshourly[[#This Row],[M01AB]:[R06]])</f>
        <v>7</v>
      </c>
      <c r="L15727">
        <v>2015</v>
      </c>
      <c r="M15727">
        <v>10</v>
      </c>
      <c r="N15727">
        <v>13</v>
      </c>
      <c r="O15727" s="2" t="s">
        <v>17</v>
      </c>
    </row>
    <row r="15728" spans="1:15" x14ac:dyDescent="0.3">
      <c r="A15728" s="3">
        <v>42296</v>
      </c>
      <c r="B15728" s="16">
        <v>0.58333333333333337</v>
      </c>
      <c r="C15728">
        <v>0</v>
      </c>
      <c r="D15728">
        <v>0</v>
      </c>
      <c r="E15728">
        <v>0</v>
      </c>
      <c r="F15728">
        <v>1.3</v>
      </c>
      <c r="G15728">
        <v>1</v>
      </c>
      <c r="H15728">
        <v>0</v>
      </c>
      <c r="I15728">
        <v>0</v>
      </c>
      <c r="J15728">
        <v>0</v>
      </c>
      <c r="K15728">
        <f>SUM(saleshourly[[#This Row],[M01AB]:[R06]])</f>
        <v>2.2999999999999998</v>
      </c>
      <c r="L15728">
        <v>2015</v>
      </c>
      <c r="M15728">
        <v>10</v>
      </c>
      <c r="N15728">
        <v>14</v>
      </c>
      <c r="O15728" s="2" t="s">
        <v>17</v>
      </c>
    </row>
    <row r="15729" spans="1:15" x14ac:dyDescent="0.3">
      <c r="A15729" s="3">
        <v>42296</v>
      </c>
      <c r="B15729" s="16">
        <v>0.625</v>
      </c>
      <c r="C15729">
        <v>1</v>
      </c>
      <c r="D15729">
        <v>0.33</v>
      </c>
      <c r="E15729">
        <v>0</v>
      </c>
      <c r="F15729">
        <v>8</v>
      </c>
      <c r="G15729">
        <v>0</v>
      </c>
      <c r="H15729">
        <v>0</v>
      </c>
      <c r="I15729">
        <v>1</v>
      </c>
      <c r="J15729">
        <v>0</v>
      </c>
      <c r="K15729">
        <f>SUM(saleshourly[[#This Row],[M01AB]:[R06]])</f>
        <v>10.33</v>
      </c>
      <c r="L15729">
        <v>2015</v>
      </c>
      <c r="M15729">
        <v>10</v>
      </c>
      <c r="N15729">
        <v>15</v>
      </c>
      <c r="O15729" s="2" t="s">
        <v>17</v>
      </c>
    </row>
    <row r="15730" spans="1:15" x14ac:dyDescent="0.3">
      <c r="A15730" s="3">
        <v>42296</v>
      </c>
      <c r="B15730" s="16">
        <v>0.66666666666666663</v>
      </c>
      <c r="C15730">
        <v>1</v>
      </c>
      <c r="D15730">
        <v>0</v>
      </c>
      <c r="E15730">
        <v>0</v>
      </c>
      <c r="F15730">
        <v>9.3000000000000007</v>
      </c>
      <c r="G15730">
        <v>0</v>
      </c>
      <c r="H15730">
        <v>0</v>
      </c>
      <c r="I15730">
        <v>0</v>
      </c>
      <c r="J15730">
        <v>0</v>
      </c>
      <c r="K15730">
        <f>SUM(saleshourly[[#This Row],[M01AB]:[R06]])</f>
        <v>10.3</v>
      </c>
      <c r="L15730">
        <v>2015</v>
      </c>
      <c r="M15730">
        <v>10</v>
      </c>
      <c r="N15730">
        <v>16</v>
      </c>
      <c r="O15730" s="2" t="s">
        <v>17</v>
      </c>
    </row>
    <row r="15731" spans="1:15" x14ac:dyDescent="0.3">
      <c r="A15731" s="3">
        <v>42296</v>
      </c>
      <c r="B15731" s="16">
        <v>0.70833333333333337</v>
      </c>
      <c r="C15731">
        <v>0</v>
      </c>
      <c r="D15731">
        <v>0.13200000000000001</v>
      </c>
      <c r="E15731">
        <v>0</v>
      </c>
      <c r="F15731">
        <v>4</v>
      </c>
      <c r="G15731">
        <v>0</v>
      </c>
      <c r="H15731">
        <v>0</v>
      </c>
      <c r="I15731">
        <v>15</v>
      </c>
      <c r="J15731">
        <v>0</v>
      </c>
      <c r="K15731">
        <f>SUM(saleshourly[[#This Row],[M01AB]:[R06]])</f>
        <v>19.131999999999998</v>
      </c>
      <c r="L15731">
        <v>2015</v>
      </c>
      <c r="M15731">
        <v>10</v>
      </c>
      <c r="N15731">
        <v>17</v>
      </c>
      <c r="O15731" s="2" t="s">
        <v>17</v>
      </c>
    </row>
    <row r="15732" spans="1:15" x14ac:dyDescent="0.3">
      <c r="A15732" s="3">
        <v>42296</v>
      </c>
      <c r="B15732" s="16">
        <v>0.75</v>
      </c>
      <c r="C15732">
        <v>0</v>
      </c>
      <c r="D15732">
        <v>2</v>
      </c>
      <c r="E15732">
        <v>0</v>
      </c>
      <c r="F15732">
        <v>5</v>
      </c>
      <c r="G15732">
        <v>0</v>
      </c>
      <c r="H15732">
        <v>0</v>
      </c>
      <c r="I15732">
        <v>0</v>
      </c>
      <c r="J15732">
        <v>0</v>
      </c>
      <c r="K15732">
        <f>SUM(saleshourly[[#This Row],[M01AB]:[R06]])</f>
        <v>7</v>
      </c>
      <c r="L15732">
        <v>2015</v>
      </c>
      <c r="M15732">
        <v>10</v>
      </c>
      <c r="N15732">
        <v>18</v>
      </c>
      <c r="O15732" s="2" t="s">
        <v>17</v>
      </c>
    </row>
    <row r="15733" spans="1:15" x14ac:dyDescent="0.3">
      <c r="A15733" s="3">
        <v>42296</v>
      </c>
      <c r="B15733" s="16">
        <v>0.79166666666666663</v>
      </c>
      <c r="C15733">
        <v>1</v>
      </c>
      <c r="D15733">
        <v>0</v>
      </c>
      <c r="E15733">
        <v>0</v>
      </c>
      <c r="F15733">
        <v>3</v>
      </c>
      <c r="G15733">
        <v>0</v>
      </c>
      <c r="H15733">
        <v>0</v>
      </c>
      <c r="I15733">
        <v>1</v>
      </c>
      <c r="J15733">
        <v>0</v>
      </c>
      <c r="K15733">
        <f>SUM(saleshourly[[#This Row],[M01AB]:[R06]])</f>
        <v>5</v>
      </c>
      <c r="L15733">
        <v>2015</v>
      </c>
      <c r="M15733">
        <v>10</v>
      </c>
      <c r="N15733">
        <v>19</v>
      </c>
      <c r="O15733" s="2" t="s">
        <v>17</v>
      </c>
    </row>
    <row r="15734" spans="1:15" x14ac:dyDescent="0.3">
      <c r="A15734" s="3">
        <v>42296</v>
      </c>
      <c r="B15734" s="16">
        <v>0.83333333333333337</v>
      </c>
      <c r="C15734">
        <v>1</v>
      </c>
      <c r="D15734">
        <v>0</v>
      </c>
      <c r="E15734">
        <v>0</v>
      </c>
      <c r="F15734">
        <v>11</v>
      </c>
      <c r="G15734">
        <v>0</v>
      </c>
      <c r="H15734">
        <v>0</v>
      </c>
      <c r="I15734">
        <v>0</v>
      </c>
      <c r="J15734">
        <v>0</v>
      </c>
      <c r="K15734">
        <f>SUM(saleshourly[[#This Row],[M01AB]:[R06]])</f>
        <v>12</v>
      </c>
      <c r="L15734">
        <v>2015</v>
      </c>
      <c r="M15734">
        <v>10</v>
      </c>
      <c r="N15734">
        <v>20</v>
      </c>
      <c r="O15734" s="2" t="s">
        <v>17</v>
      </c>
    </row>
    <row r="15735" spans="1:15" x14ac:dyDescent="0.3">
      <c r="A15735" s="3">
        <v>42296</v>
      </c>
      <c r="B15735" s="16">
        <v>0.875</v>
      </c>
      <c r="C15735">
        <v>3</v>
      </c>
      <c r="D15735">
        <v>1</v>
      </c>
      <c r="E15735">
        <v>1</v>
      </c>
      <c r="F15735">
        <v>6</v>
      </c>
      <c r="G15735">
        <v>0</v>
      </c>
      <c r="H15735">
        <v>0</v>
      </c>
      <c r="I15735">
        <v>0</v>
      </c>
      <c r="J15735">
        <v>0</v>
      </c>
      <c r="K15735">
        <f>SUM(saleshourly[[#This Row],[M01AB]:[R06]])</f>
        <v>11</v>
      </c>
      <c r="L15735">
        <v>2015</v>
      </c>
      <c r="M15735">
        <v>10</v>
      </c>
      <c r="N15735">
        <v>21</v>
      </c>
      <c r="O15735" s="2" t="s">
        <v>17</v>
      </c>
    </row>
    <row r="15736" spans="1:15" x14ac:dyDescent="0.3">
      <c r="A15736" s="3">
        <v>42296</v>
      </c>
      <c r="B15736" s="16">
        <v>0.91666666666666663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f>SUM(saleshourly[[#This Row],[M01AB]:[R06]])</f>
        <v>0</v>
      </c>
      <c r="L15736">
        <v>2015</v>
      </c>
      <c r="M15736">
        <v>10</v>
      </c>
      <c r="N15736">
        <v>22</v>
      </c>
      <c r="O15736" s="2" t="s">
        <v>17</v>
      </c>
    </row>
    <row r="15737" spans="1:15" x14ac:dyDescent="0.3">
      <c r="A15737" s="3">
        <v>42296</v>
      </c>
      <c r="B15737" s="16">
        <v>0.95833333333333337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f>SUM(saleshourly[[#This Row],[M01AB]:[R06]])</f>
        <v>0</v>
      </c>
      <c r="L15737">
        <v>2015</v>
      </c>
      <c r="M15737">
        <v>10</v>
      </c>
      <c r="N15737">
        <v>23</v>
      </c>
      <c r="O15737" s="2" t="s">
        <v>17</v>
      </c>
    </row>
    <row r="15738" spans="1:15" x14ac:dyDescent="0.3">
      <c r="A15738" s="3">
        <v>42297</v>
      </c>
      <c r="B15738" s="16">
        <v>0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f>SUM(saleshourly[[#This Row],[M01AB]:[R06]])</f>
        <v>0</v>
      </c>
      <c r="L15738">
        <v>2015</v>
      </c>
      <c r="M15738">
        <v>10</v>
      </c>
      <c r="N15738">
        <v>0</v>
      </c>
      <c r="O15738" s="2" t="s">
        <v>18</v>
      </c>
    </row>
    <row r="15739" spans="1:15" x14ac:dyDescent="0.3">
      <c r="A15739" s="3">
        <v>42297</v>
      </c>
      <c r="B15739" s="16">
        <v>4.1666666666666664E-2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f>SUM(saleshourly[[#This Row],[M01AB]:[R06]])</f>
        <v>0</v>
      </c>
      <c r="L15739">
        <v>2015</v>
      </c>
      <c r="M15739">
        <v>10</v>
      </c>
      <c r="N15739">
        <v>1</v>
      </c>
      <c r="O15739" s="2" t="s">
        <v>18</v>
      </c>
    </row>
    <row r="15740" spans="1:15" x14ac:dyDescent="0.3">
      <c r="A15740" s="3">
        <v>42297</v>
      </c>
      <c r="B15740" s="16">
        <v>8.3333333333333329E-2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f>SUM(saleshourly[[#This Row],[M01AB]:[R06]])</f>
        <v>0</v>
      </c>
      <c r="L15740">
        <v>2015</v>
      </c>
      <c r="M15740">
        <v>10</v>
      </c>
      <c r="N15740">
        <v>2</v>
      </c>
      <c r="O15740" s="2" t="s">
        <v>18</v>
      </c>
    </row>
    <row r="15741" spans="1:15" x14ac:dyDescent="0.3">
      <c r="A15741" s="3">
        <v>42297</v>
      </c>
      <c r="B15741" s="16">
        <v>0.125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f>SUM(saleshourly[[#This Row],[M01AB]:[R06]])</f>
        <v>0</v>
      </c>
      <c r="L15741">
        <v>2015</v>
      </c>
      <c r="M15741">
        <v>10</v>
      </c>
      <c r="N15741">
        <v>3</v>
      </c>
      <c r="O15741" s="2" t="s">
        <v>18</v>
      </c>
    </row>
    <row r="15742" spans="1:15" x14ac:dyDescent="0.3">
      <c r="A15742" s="3">
        <v>42297</v>
      </c>
      <c r="B15742" s="16">
        <v>0.16666666666666666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f>SUM(saleshourly[[#This Row],[M01AB]:[R06]])</f>
        <v>0</v>
      </c>
      <c r="L15742">
        <v>2015</v>
      </c>
      <c r="M15742">
        <v>10</v>
      </c>
      <c r="N15742">
        <v>4</v>
      </c>
      <c r="O15742" s="2" t="s">
        <v>18</v>
      </c>
    </row>
    <row r="15743" spans="1:15" x14ac:dyDescent="0.3">
      <c r="A15743" s="3">
        <v>42297</v>
      </c>
      <c r="B15743" s="16">
        <v>0.20833333333333334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f>SUM(saleshourly[[#This Row],[M01AB]:[R06]])</f>
        <v>0</v>
      </c>
      <c r="L15743">
        <v>2015</v>
      </c>
      <c r="M15743">
        <v>10</v>
      </c>
      <c r="N15743">
        <v>5</v>
      </c>
      <c r="O15743" s="2" t="s">
        <v>18</v>
      </c>
    </row>
    <row r="15744" spans="1:15" x14ac:dyDescent="0.3">
      <c r="A15744" s="3">
        <v>42297</v>
      </c>
      <c r="B15744" s="16">
        <v>0.25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f>SUM(saleshourly[[#This Row],[M01AB]:[R06]])</f>
        <v>0</v>
      </c>
      <c r="L15744">
        <v>2015</v>
      </c>
      <c r="M15744">
        <v>10</v>
      </c>
      <c r="N15744">
        <v>6</v>
      </c>
      <c r="O15744" s="2" t="s">
        <v>18</v>
      </c>
    </row>
    <row r="15745" spans="1:15" x14ac:dyDescent="0.3">
      <c r="A15745" s="3">
        <v>42297</v>
      </c>
      <c r="B15745" s="16">
        <v>0.29166666666666669</v>
      </c>
      <c r="C15745">
        <v>0</v>
      </c>
      <c r="D15745">
        <v>0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f>SUM(saleshourly[[#This Row],[M01AB]:[R06]])</f>
        <v>0</v>
      </c>
      <c r="L15745">
        <v>2015</v>
      </c>
      <c r="M15745">
        <v>10</v>
      </c>
      <c r="N15745">
        <v>7</v>
      </c>
      <c r="O15745" s="2" t="s">
        <v>18</v>
      </c>
    </row>
    <row r="15746" spans="1:15" x14ac:dyDescent="0.3">
      <c r="A15746" s="3">
        <v>42297</v>
      </c>
      <c r="B15746" s="16">
        <v>0.33333333333333331</v>
      </c>
      <c r="C15746">
        <v>0</v>
      </c>
      <c r="D15746">
        <v>0</v>
      </c>
      <c r="E15746">
        <v>1</v>
      </c>
      <c r="F15746">
        <v>1</v>
      </c>
      <c r="G15746">
        <v>0</v>
      </c>
      <c r="H15746">
        <v>0</v>
      </c>
      <c r="I15746">
        <v>0</v>
      </c>
      <c r="J15746">
        <v>2</v>
      </c>
      <c r="K15746">
        <f>SUM(saleshourly[[#This Row],[M01AB]:[R06]])</f>
        <v>4</v>
      </c>
      <c r="L15746">
        <v>2015</v>
      </c>
      <c r="M15746">
        <v>10</v>
      </c>
      <c r="N15746">
        <v>8</v>
      </c>
      <c r="O15746" s="2" t="s">
        <v>18</v>
      </c>
    </row>
    <row r="15747" spans="1:15" x14ac:dyDescent="0.3">
      <c r="A15747" s="3">
        <v>42297</v>
      </c>
      <c r="B15747" s="16">
        <v>0.375</v>
      </c>
      <c r="C15747">
        <v>0</v>
      </c>
      <c r="D15747">
        <v>0</v>
      </c>
      <c r="E15747">
        <v>1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f>SUM(saleshourly[[#This Row],[M01AB]:[R06]])</f>
        <v>1</v>
      </c>
      <c r="L15747">
        <v>2015</v>
      </c>
      <c r="M15747">
        <v>10</v>
      </c>
      <c r="N15747">
        <v>9</v>
      </c>
      <c r="O15747" s="2" t="s">
        <v>18</v>
      </c>
    </row>
    <row r="15748" spans="1:15" x14ac:dyDescent="0.3">
      <c r="A15748" s="3">
        <v>42297</v>
      </c>
      <c r="B15748" s="16">
        <v>0.41666666666666669</v>
      </c>
      <c r="C15748">
        <v>2.34</v>
      </c>
      <c r="D15748">
        <v>0</v>
      </c>
      <c r="E15748">
        <v>0</v>
      </c>
      <c r="F15748">
        <v>1</v>
      </c>
      <c r="G15748">
        <v>1</v>
      </c>
      <c r="H15748">
        <v>0</v>
      </c>
      <c r="I15748">
        <v>0</v>
      </c>
      <c r="J15748">
        <v>0</v>
      </c>
      <c r="K15748">
        <f>SUM(saleshourly[[#This Row],[M01AB]:[R06]])</f>
        <v>4.34</v>
      </c>
      <c r="L15748">
        <v>2015</v>
      </c>
      <c r="M15748">
        <v>10</v>
      </c>
      <c r="N15748">
        <v>10</v>
      </c>
      <c r="O15748" s="2" t="s">
        <v>18</v>
      </c>
    </row>
    <row r="15749" spans="1:15" x14ac:dyDescent="0.3">
      <c r="A15749" s="3">
        <v>42297</v>
      </c>
      <c r="B15749" s="16">
        <v>0.45833333333333331</v>
      </c>
      <c r="C15749">
        <v>0</v>
      </c>
      <c r="D15749">
        <v>0</v>
      </c>
      <c r="E15749">
        <v>0</v>
      </c>
      <c r="F15749">
        <v>2</v>
      </c>
      <c r="G15749">
        <v>0</v>
      </c>
      <c r="H15749">
        <v>0</v>
      </c>
      <c r="I15749">
        <v>10</v>
      </c>
      <c r="J15749">
        <v>0</v>
      </c>
      <c r="K15749">
        <f>SUM(saleshourly[[#This Row],[M01AB]:[R06]])</f>
        <v>12</v>
      </c>
      <c r="L15749">
        <v>2015</v>
      </c>
      <c r="M15749">
        <v>10</v>
      </c>
      <c r="N15749">
        <v>11</v>
      </c>
      <c r="O15749" s="2" t="s">
        <v>18</v>
      </c>
    </row>
    <row r="15750" spans="1:15" x14ac:dyDescent="0.3">
      <c r="A15750" s="3">
        <v>42297</v>
      </c>
      <c r="B15750" s="16">
        <v>0.5</v>
      </c>
      <c r="C15750">
        <v>0</v>
      </c>
      <c r="D15750">
        <v>0</v>
      </c>
      <c r="E15750">
        <v>0</v>
      </c>
      <c r="F15750">
        <v>5.3</v>
      </c>
      <c r="G15750">
        <v>0</v>
      </c>
      <c r="H15750">
        <v>0</v>
      </c>
      <c r="I15750">
        <v>0</v>
      </c>
      <c r="J15750">
        <v>0</v>
      </c>
      <c r="K15750">
        <f>SUM(saleshourly[[#This Row],[M01AB]:[R06]])</f>
        <v>5.3</v>
      </c>
      <c r="L15750">
        <v>2015</v>
      </c>
      <c r="M15750">
        <v>10</v>
      </c>
      <c r="N15750">
        <v>12</v>
      </c>
      <c r="O15750" s="2" t="s">
        <v>18</v>
      </c>
    </row>
    <row r="15751" spans="1:15" x14ac:dyDescent="0.3">
      <c r="A15751" s="3">
        <v>42297</v>
      </c>
      <c r="B15751" s="16">
        <v>0.54166666666666663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f>SUM(saleshourly[[#This Row],[M01AB]:[R06]])</f>
        <v>0</v>
      </c>
      <c r="L15751">
        <v>2015</v>
      </c>
      <c r="M15751">
        <v>10</v>
      </c>
      <c r="N15751">
        <v>13</v>
      </c>
      <c r="O15751" s="2" t="s">
        <v>18</v>
      </c>
    </row>
    <row r="15752" spans="1:15" x14ac:dyDescent="0.3">
      <c r="A15752" s="3">
        <v>42297</v>
      </c>
      <c r="B15752" s="16">
        <v>0.58333333333333337</v>
      </c>
      <c r="C15752">
        <v>0</v>
      </c>
      <c r="D15752">
        <v>0</v>
      </c>
      <c r="E15752">
        <v>0</v>
      </c>
      <c r="F15752">
        <v>1</v>
      </c>
      <c r="G15752">
        <v>0</v>
      </c>
      <c r="H15752">
        <v>0</v>
      </c>
      <c r="I15752">
        <v>0</v>
      </c>
      <c r="J15752">
        <v>0</v>
      </c>
      <c r="K15752">
        <f>SUM(saleshourly[[#This Row],[M01AB]:[R06]])</f>
        <v>1</v>
      </c>
      <c r="L15752">
        <v>2015</v>
      </c>
      <c r="M15752">
        <v>10</v>
      </c>
      <c r="N15752">
        <v>14</v>
      </c>
      <c r="O15752" s="2" t="s">
        <v>18</v>
      </c>
    </row>
    <row r="15753" spans="1:15" x14ac:dyDescent="0.3">
      <c r="A15753" s="3">
        <v>42297</v>
      </c>
      <c r="B15753" s="16">
        <v>0.625</v>
      </c>
      <c r="C15753">
        <v>0</v>
      </c>
      <c r="D15753">
        <v>0</v>
      </c>
      <c r="E15753">
        <v>0.3</v>
      </c>
      <c r="F15753">
        <v>7</v>
      </c>
      <c r="G15753">
        <v>0</v>
      </c>
      <c r="H15753">
        <v>0</v>
      </c>
      <c r="I15753">
        <v>0</v>
      </c>
      <c r="J15753">
        <v>0</v>
      </c>
      <c r="K15753">
        <f>SUM(saleshourly[[#This Row],[M01AB]:[R06]])</f>
        <v>7.3</v>
      </c>
      <c r="L15753">
        <v>2015</v>
      </c>
      <c r="M15753">
        <v>10</v>
      </c>
      <c r="N15753">
        <v>15</v>
      </c>
      <c r="O15753" s="2" t="s">
        <v>18</v>
      </c>
    </row>
    <row r="15754" spans="1:15" x14ac:dyDescent="0.3">
      <c r="A15754" s="3">
        <v>42297</v>
      </c>
      <c r="B15754" s="16">
        <v>0.66666666666666663</v>
      </c>
      <c r="C15754">
        <v>0</v>
      </c>
      <c r="D15754">
        <v>0</v>
      </c>
      <c r="E15754">
        <v>0</v>
      </c>
      <c r="F15754">
        <v>2</v>
      </c>
      <c r="G15754">
        <v>0</v>
      </c>
      <c r="H15754">
        <v>0</v>
      </c>
      <c r="I15754">
        <v>0</v>
      </c>
      <c r="J15754">
        <v>0</v>
      </c>
      <c r="K15754">
        <f>SUM(saleshourly[[#This Row],[M01AB]:[R06]])</f>
        <v>2</v>
      </c>
      <c r="L15754">
        <v>2015</v>
      </c>
      <c r="M15754">
        <v>10</v>
      </c>
      <c r="N15754">
        <v>16</v>
      </c>
      <c r="O15754" s="2" t="s">
        <v>18</v>
      </c>
    </row>
    <row r="15755" spans="1:15" x14ac:dyDescent="0.3">
      <c r="A15755" s="3">
        <v>42297</v>
      </c>
      <c r="B15755" s="16">
        <v>0.70833333333333337</v>
      </c>
      <c r="C15755">
        <v>0</v>
      </c>
      <c r="D15755">
        <v>1</v>
      </c>
      <c r="E15755">
        <v>0</v>
      </c>
      <c r="F15755">
        <v>2.2000000000000002</v>
      </c>
      <c r="G15755">
        <v>0</v>
      </c>
      <c r="H15755">
        <v>0</v>
      </c>
      <c r="I15755">
        <v>0</v>
      </c>
      <c r="J15755">
        <v>0</v>
      </c>
      <c r="K15755">
        <f>SUM(saleshourly[[#This Row],[M01AB]:[R06]])</f>
        <v>3.2</v>
      </c>
      <c r="L15755">
        <v>2015</v>
      </c>
      <c r="M15755">
        <v>10</v>
      </c>
      <c r="N15755">
        <v>17</v>
      </c>
      <c r="O15755" s="2" t="s">
        <v>18</v>
      </c>
    </row>
    <row r="15756" spans="1:15" x14ac:dyDescent="0.3">
      <c r="A15756" s="3">
        <v>42297</v>
      </c>
      <c r="B15756" s="16">
        <v>0.75</v>
      </c>
      <c r="C15756">
        <v>0</v>
      </c>
      <c r="D15756">
        <v>0</v>
      </c>
      <c r="E15756">
        <v>0</v>
      </c>
      <c r="F15756">
        <v>5</v>
      </c>
      <c r="G15756">
        <v>0</v>
      </c>
      <c r="H15756">
        <v>0</v>
      </c>
      <c r="I15756">
        <v>0</v>
      </c>
      <c r="J15756">
        <v>1</v>
      </c>
      <c r="K15756">
        <f>SUM(saleshourly[[#This Row],[M01AB]:[R06]])</f>
        <v>6</v>
      </c>
      <c r="L15756">
        <v>2015</v>
      </c>
      <c r="M15756">
        <v>10</v>
      </c>
      <c r="N15756">
        <v>18</v>
      </c>
      <c r="O15756" s="2" t="s">
        <v>18</v>
      </c>
    </row>
    <row r="15757" spans="1:15" x14ac:dyDescent="0.3">
      <c r="A15757" s="3">
        <v>42297</v>
      </c>
      <c r="B15757" s="16">
        <v>0.79166666666666663</v>
      </c>
      <c r="C15757">
        <v>1</v>
      </c>
      <c r="D15757">
        <v>0</v>
      </c>
      <c r="E15757">
        <v>0</v>
      </c>
      <c r="F15757">
        <v>1</v>
      </c>
      <c r="G15757">
        <v>3</v>
      </c>
      <c r="H15757">
        <v>0</v>
      </c>
      <c r="I15757">
        <v>0</v>
      </c>
      <c r="J15757">
        <v>0</v>
      </c>
      <c r="K15757">
        <f>SUM(saleshourly[[#This Row],[M01AB]:[R06]])</f>
        <v>5</v>
      </c>
      <c r="L15757">
        <v>2015</v>
      </c>
      <c r="M15757">
        <v>10</v>
      </c>
      <c r="N15757">
        <v>19</v>
      </c>
      <c r="O15757" s="2" t="s">
        <v>18</v>
      </c>
    </row>
    <row r="15758" spans="1:15" x14ac:dyDescent="0.3">
      <c r="A15758" s="3">
        <v>42297</v>
      </c>
      <c r="B15758" s="16">
        <v>0.83333333333333337</v>
      </c>
      <c r="C15758">
        <v>0</v>
      </c>
      <c r="D15758">
        <v>0.99</v>
      </c>
      <c r="E15758">
        <v>0</v>
      </c>
      <c r="F15758">
        <v>2.2000000000000002</v>
      </c>
      <c r="G15758">
        <v>2</v>
      </c>
      <c r="H15758">
        <v>0</v>
      </c>
      <c r="I15758">
        <v>0</v>
      </c>
      <c r="J15758">
        <v>0</v>
      </c>
      <c r="K15758">
        <f>SUM(saleshourly[[#This Row],[M01AB]:[R06]])</f>
        <v>5.19</v>
      </c>
      <c r="L15758">
        <v>2015</v>
      </c>
      <c r="M15758">
        <v>10</v>
      </c>
      <c r="N15758">
        <v>20</v>
      </c>
      <c r="O15758" s="2" t="s">
        <v>18</v>
      </c>
    </row>
    <row r="15759" spans="1:15" x14ac:dyDescent="0.3">
      <c r="A15759" s="3">
        <v>42297</v>
      </c>
      <c r="B15759" s="16">
        <v>0.875</v>
      </c>
      <c r="C15759">
        <v>0</v>
      </c>
      <c r="D15759">
        <v>0</v>
      </c>
      <c r="E15759">
        <v>0</v>
      </c>
      <c r="F15759">
        <v>15</v>
      </c>
      <c r="G15759">
        <v>0</v>
      </c>
      <c r="H15759">
        <v>0</v>
      </c>
      <c r="I15759">
        <v>0</v>
      </c>
      <c r="J15759">
        <v>2</v>
      </c>
      <c r="K15759">
        <f>SUM(saleshourly[[#This Row],[M01AB]:[R06]])</f>
        <v>17</v>
      </c>
      <c r="L15759">
        <v>2015</v>
      </c>
      <c r="M15759">
        <v>10</v>
      </c>
      <c r="N15759">
        <v>21</v>
      </c>
      <c r="O15759" s="2" t="s">
        <v>18</v>
      </c>
    </row>
    <row r="15760" spans="1:15" x14ac:dyDescent="0.3">
      <c r="A15760" s="3">
        <v>42297</v>
      </c>
      <c r="B15760" s="16">
        <v>0.91666666666666663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f>SUM(saleshourly[[#This Row],[M01AB]:[R06]])</f>
        <v>0</v>
      </c>
      <c r="L15760">
        <v>2015</v>
      </c>
      <c r="M15760">
        <v>10</v>
      </c>
      <c r="N15760">
        <v>22</v>
      </c>
      <c r="O15760" s="2" t="s">
        <v>18</v>
      </c>
    </row>
    <row r="15761" spans="1:15" x14ac:dyDescent="0.3">
      <c r="A15761" s="3">
        <v>42297</v>
      </c>
      <c r="B15761" s="16">
        <v>0.95833333333333337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f>SUM(saleshourly[[#This Row],[M01AB]:[R06]])</f>
        <v>0</v>
      </c>
      <c r="L15761">
        <v>2015</v>
      </c>
      <c r="M15761">
        <v>10</v>
      </c>
      <c r="N15761">
        <v>23</v>
      </c>
      <c r="O15761" s="2" t="s">
        <v>18</v>
      </c>
    </row>
    <row r="15762" spans="1:15" x14ac:dyDescent="0.3">
      <c r="A15762" s="3">
        <v>42298</v>
      </c>
      <c r="B15762" s="16">
        <v>0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f>SUM(saleshourly[[#This Row],[M01AB]:[R06]])</f>
        <v>0</v>
      </c>
      <c r="L15762">
        <v>2015</v>
      </c>
      <c r="M15762">
        <v>10</v>
      </c>
      <c r="N15762">
        <v>0</v>
      </c>
      <c r="O15762" s="2" t="s">
        <v>19</v>
      </c>
    </row>
    <row r="15763" spans="1:15" x14ac:dyDescent="0.3">
      <c r="A15763" s="3">
        <v>42298</v>
      </c>
      <c r="B15763" s="16">
        <v>4.1666666666666664E-2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f>SUM(saleshourly[[#This Row],[M01AB]:[R06]])</f>
        <v>0</v>
      </c>
      <c r="L15763">
        <v>2015</v>
      </c>
      <c r="M15763">
        <v>10</v>
      </c>
      <c r="N15763">
        <v>1</v>
      </c>
      <c r="O15763" s="2" t="s">
        <v>19</v>
      </c>
    </row>
    <row r="15764" spans="1:15" x14ac:dyDescent="0.3">
      <c r="A15764" s="3">
        <v>42298</v>
      </c>
      <c r="B15764" s="16">
        <v>8.3333333333333329E-2</v>
      </c>
      <c r="C15764">
        <v>0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f>SUM(saleshourly[[#This Row],[M01AB]:[R06]])</f>
        <v>0</v>
      </c>
      <c r="L15764">
        <v>2015</v>
      </c>
      <c r="M15764">
        <v>10</v>
      </c>
      <c r="N15764">
        <v>2</v>
      </c>
      <c r="O15764" s="2" t="s">
        <v>19</v>
      </c>
    </row>
    <row r="15765" spans="1:15" x14ac:dyDescent="0.3">
      <c r="A15765" s="3">
        <v>42298</v>
      </c>
      <c r="B15765" s="16">
        <v>0.125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f>SUM(saleshourly[[#This Row],[M01AB]:[R06]])</f>
        <v>0</v>
      </c>
      <c r="L15765">
        <v>2015</v>
      </c>
      <c r="M15765">
        <v>10</v>
      </c>
      <c r="N15765">
        <v>3</v>
      </c>
      <c r="O15765" s="2" t="s">
        <v>19</v>
      </c>
    </row>
    <row r="15766" spans="1:15" x14ac:dyDescent="0.3">
      <c r="A15766" s="3">
        <v>42298</v>
      </c>
      <c r="B15766" s="16">
        <v>0.16666666666666666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f>SUM(saleshourly[[#This Row],[M01AB]:[R06]])</f>
        <v>0</v>
      </c>
      <c r="L15766">
        <v>2015</v>
      </c>
      <c r="M15766">
        <v>10</v>
      </c>
      <c r="N15766">
        <v>4</v>
      </c>
      <c r="O15766" s="2" t="s">
        <v>19</v>
      </c>
    </row>
    <row r="15767" spans="1:15" x14ac:dyDescent="0.3">
      <c r="A15767" s="3">
        <v>42298</v>
      </c>
      <c r="B15767" s="16">
        <v>0.20833333333333334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f>SUM(saleshourly[[#This Row],[M01AB]:[R06]])</f>
        <v>0</v>
      </c>
      <c r="L15767">
        <v>2015</v>
      </c>
      <c r="M15767">
        <v>10</v>
      </c>
      <c r="N15767">
        <v>5</v>
      </c>
      <c r="O15767" s="2" t="s">
        <v>19</v>
      </c>
    </row>
    <row r="15768" spans="1:15" x14ac:dyDescent="0.3">
      <c r="A15768" s="3">
        <v>42298</v>
      </c>
      <c r="B15768" s="16">
        <v>0.25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f>SUM(saleshourly[[#This Row],[M01AB]:[R06]])</f>
        <v>0</v>
      </c>
      <c r="L15768">
        <v>2015</v>
      </c>
      <c r="M15768">
        <v>10</v>
      </c>
      <c r="N15768">
        <v>6</v>
      </c>
      <c r="O15768" s="2" t="s">
        <v>19</v>
      </c>
    </row>
    <row r="15769" spans="1:15" x14ac:dyDescent="0.3">
      <c r="A15769" s="3">
        <v>42298</v>
      </c>
      <c r="B15769" s="16">
        <v>0.29166666666666669</v>
      </c>
      <c r="C15769">
        <v>0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f>SUM(saleshourly[[#This Row],[M01AB]:[R06]])</f>
        <v>0</v>
      </c>
      <c r="L15769">
        <v>2015</v>
      </c>
      <c r="M15769">
        <v>10</v>
      </c>
      <c r="N15769">
        <v>7</v>
      </c>
      <c r="O15769" s="2" t="s">
        <v>19</v>
      </c>
    </row>
    <row r="15770" spans="1:15" x14ac:dyDescent="0.3">
      <c r="A15770" s="3">
        <v>42298</v>
      </c>
      <c r="B15770" s="16">
        <v>0.33333333333333331</v>
      </c>
      <c r="C15770">
        <v>0</v>
      </c>
      <c r="D15770">
        <v>0</v>
      </c>
      <c r="E15770">
        <v>0</v>
      </c>
      <c r="F15770">
        <v>2</v>
      </c>
      <c r="G15770">
        <v>1</v>
      </c>
      <c r="H15770">
        <v>0</v>
      </c>
      <c r="I15770">
        <v>0</v>
      </c>
      <c r="J15770">
        <v>0</v>
      </c>
      <c r="K15770">
        <f>SUM(saleshourly[[#This Row],[M01AB]:[R06]])</f>
        <v>3</v>
      </c>
      <c r="L15770">
        <v>2015</v>
      </c>
      <c r="M15770">
        <v>10</v>
      </c>
      <c r="N15770">
        <v>8</v>
      </c>
      <c r="O15770" s="2" t="s">
        <v>19</v>
      </c>
    </row>
    <row r="15771" spans="1:15" x14ac:dyDescent="0.3">
      <c r="A15771" s="3">
        <v>42298</v>
      </c>
      <c r="B15771" s="16">
        <v>0.375</v>
      </c>
      <c r="C15771">
        <v>0.33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f>SUM(saleshourly[[#This Row],[M01AB]:[R06]])</f>
        <v>0.33</v>
      </c>
      <c r="L15771">
        <v>2015</v>
      </c>
      <c r="M15771">
        <v>10</v>
      </c>
      <c r="N15771">
        <v>9</v>
      </c>
      <c r="O15771" s="2" t="s">
        <v>19</v>
      </c>
    </row>
    <row r="15772" spans="1:15" x14ac:dyDescent="0.3">
      <c r="A15772" s="3">
        <v>42298</v>
      </c>
      <c r="B15772" s="16">
        <v>0.41666666666666669</v>
      </c>
      <c r="C15772">
        <v>3.34</v>
      </c>
      <c r="D15772">
        <v>0</v>
      </c>
      <c r="E15772">
        <v>1</v>
      </c>
      <c r="F15772">
        <v>2</v>
      </c>
      <c r="G15772">
        <v>1</v>
      </c>
      <c r="H15772">
        <v>0</v>
      </c>
      <c r="I15772">
        <v>0</v>
      </c>
      <c r="J15772">
        <v>0</v>
      </c>
      <c r="K15772">
        <f>SUM(saleshourly[[#This Row],[M01AB]:[R06]])</f>
        <v>7.34</v>
      </c>
      <c r="L15772">
        <v>2015</v>
      </c>
      <c r="M15772">
        <v>10</v>
      </c>
      <c r="N15772">
        <v>10</v>
      </c>
      <c r="O15772" s="2" t="s">
        <v>19</v>
      </c>
    </row>
    <row r="15773" spans="1:15" x14ac:dyDescent="0.3">
      <c r="A15773" s="3">
        <v>42298</v>
      </c>
      <c r="B15773" s="16">
        <v>0.45833333333333331</v>
      </c>
      <c r="C15773">
        <v>1.33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f>SUM(saleshourly[[#This Row],[M01AB]:[R06]])</f>
        <v>1.33</v>
      </c>
      <c r="L15773">
        <v>2015</v>
      </c>
      <c r="M15773">
        <v>10</v>
      </c>
      <c r="N15773">
        <v>11</v>
      </c>
      <c r="O15773" s="2" t="s">
        <v>19</v>
      </c>
    </row>
    <row r="15774" spans="1:15" x14ac:dyDescent="0.3">
      <c r="A15774" s="3">
        <v>42298</v>
      </c>
      <c r="B15774" s="16">
        <v>0.5</v>
      </c>
      <c r="C15774">
        <v>0</v>
      </c>
      <c r="D15774">
        <v>3.3000000000000002E-2</v>
      </c>
      <c r="E15774">
        <v>0</v>
      </c>
      <c r="F15774">
        <v>2</v>
      </c>
      <c r="G15774">
        <v>1</v>
      </c>
      <c r="H15774">
        <v>0</v>
      </c>
      <c r="I15774">
        <v>0</v>
      </c>
      <c r="J15774">
        <v>0</v>
      </c>
      <c r="K15774">
        <f>SUM(saleshourly[[#This Row],[M01AB]:[R06]])</f>
        <v>3.0329999999999999</v>
      </c>
      <c r="L15774">
        <v>2015</v>
      </c>
      <c r="M15774">
        <v>10</v>
      </c>
      <c r="N15774">
        <v>12</v>
      </c>
      <c r="O15774" s="2" t="s">
        <v>19</v>
      </c>
    </row>
    <row r="15775" spans="1:15" x14ac:dyDescent="0.3">
      <c r="A15775" s="3">
        <v>42298</v>
      </c>
      <c r="B15775" s="16">
        <v>0.54166666666666663</v>
      </c>
      <c r="C15775">
        <v>0</v>
      </c>
      <c r="D15775">
        <v>0</v>
      </c>
      <c r="E15775">
        <v>0</v>
      </c>
      <c r="F15775">
        <v>7.4</v>
      </c>
      <c r="G15775">
        <v>0</v>
      </c>
      <c r="H15775">
        <v>0</v>
      </c>
      <c r="I15775">
        <v>0</v>
      </c>
      <c r="J15775">
        <v>0</v>
      </c>
      <c r="K15775">
        <f>SUM(saleshourly[[#This Row],[M01AB]:[R06]])</f>
        <v>7.4</v>
      </c>
      <c r="L15775">
        <v>2015</v>
      </c>
      <c r="M15775">
        <v>10</v>
      </c>
      <c r="N15775">
        <v>13</v>
      </c>
      <c r="O15775" s="2" t="s">
        <v>19</v>
      </c>
    </row>
    <row r="15776" spans="1:15" x14ac:dyDescent="0.3">
      <c r="A15776" s="3">
        <v>42298</v>
      </c>
      <c r="B15776" s="16">
        <v>0.58333333333333337</v>
      </c>
      <c r="C15776">
        <v>1.33</v>
      </c>
      <c r="D15776">
        <v>1</v>
      </c>
      <c r="E15776">
        <v>0.2</v>
      </c>
      <c r="F15776">
        <v>3.4</v>
      </c>
      <c r="G15776">
        <v>0</v>
      </c>
      <c r="H15776">
        <v>0</v>
      </c>
      <c r="I15776">
        <v>0</v>
      </c>
      <c r="J15776">
        <v>0</v>
      </c>
      <c r="K15776">
        <f>SUM(saleshourly[[#This Row],[M01AB]:[R06]])</f>
        <v>5.93</v>
      </c>
      <c r="L15776">
        <v>2015</v>
      </c>
      <c r="M15776">
        <v>10</v>
      </c>
      <c r="N15776">
        <v>14</v>
      </c>
      <c r="O15776" s="2" t="s">
        <v>19</v>
      </c>
    </row>
    <row r="15777" spans="1:15" x14ac:dyDescent="0.3">
      <c r="A15777" s="3">
        <v>42298</v>
      </c>
      <c r="B15777" s="16">
        <v>0.625</v>
      </c>
      <c r="C15777">
        <v>0</v>
      </c>
      <c r="D15777">
        <v>1</v>
      </c>
      <c r="E15777">
        <v>0</v>
      </c>
      <c r="F15777">
        <v>0</v>
      </c>
      <c r="G15777">
        <v>2</v>
      </c>
      <c r="H15777">
        <v>0</v>
      </c>
      <c r="I15777">
        <v>0</v>
      </c>
      <c r="J15777">
        <v>1</v>
      </c>
      <c r="K15777">
        <f>SUM(saleshourly[[#This Row],[M01AB]:[R06]])</f>
        <v>4</v>
      </c>
      <c r="L15777">
        <v>2015</v>
      </c>
      <c r="M15777">
        <v>10</v>
      </c>
      <c r="N15777">
        <v>15</v>
      </c>
      <c r="O15777" s="2" t="s">
        <v>19</v>
      </c>
    </row>
    <row r="15778" spans="1:15" x14ac:dyDescent="0.3">
      <c r="A15778" s="3">
        <v>42298</v>
      </c>
      <c r="B15778" s="16">
        <v>0.66666666666666663</v>
      </c>
      <c r="C15778">
        <v>1</v>
      </c>
      <c r="D15778">
        <v>0</v>
      </c>
      <c r="E15778">
        <v>0</v>
      </c>
      <c r="F15778">
        <v>0</v>
      </c>
      <c r="G15778">
        <v>1</v>
      </c>
      <c r="H15778">
        <v>0</v>
      </c>
      <c r="I15778">
        <v>0</v>
      </c>
      <c r="J15778">
        <v>0</v>
      </c>
      <c r="K15778">
        <f>SUM(saleshourly[[#This Row],[M01AB]:[R06]])</f>
        <v>2</v>
      </c>
      <c r="L15778">
        <v>2015</v>
      </c>
      <c r="M15778">
        <v>10</v>
      </c>
      <c r="N15778">
        <v>16</v>
      </c>
      <c r="O15778" s="2" t="s">
        <v>19</v>
      </c>
    </row>
    <row r="15779" spans="1:15" x14ac:dyDescent="0.3">
      <c r="A15779" s="3">
        <v>42298</v>
      </c>
      <c r="B15779" s="16">
        <v>0.70833333333333337</v>
      </c>
      <c r="C15779">
        <v>0</v>
      </c>
      <c r="D15779">
        <v>0</v>
      </c>
      <c r="E15779">
        <v>0</v>
      </c>
      <c r="F15779">
        <v>1</v>
      </c>
      <c r="G15779">
        <v>0</v>
      </c>
      <c r="H15779">
        <v>0</v>
      </c>
      <c r="I15779">
        <v>0</v>
      </c>
      <c r="J15779">
        <v>0</v>
      </c>
      <c r="K15779">
        <f>SUM(saleshourly[[#This Row],[M01AB]:[R06]])</f>
        <v>1</v>
      </c>
      <c r="L15779">
        <v>2015</v>
      </c>
      <c r="M15779">
        <v>10</v>
      </c>
      <c r="N15779">
        <v>17</v>
      </c>
      <c r="O15779" s="2" t="s">
        <v>19</v>
      </c>
    </row>
    <row r="15780" spans="1:15" x14ac:dyDescent="0.3">
      <c r="A15780" s="3">
        <v>42298</v>
      </c>
      <c r="B15780" s="16">
        <v>0.75</v>
      </c>
      <c r="C15780">
        <v>0</v>
      </c>
      <c r="D15780">
        <v>0</v>
      </c>
      <c r="E15780">
        <v>1</v>
      </c>
      <c r="F15780">
        <v>5</v>
      </c>
      <c r="G15780">
        <v>1</v>
      </c>
      <c r="H15780">
        <v>0</v>
      </c>
      <c r="I15780">
        <v>0</v>
      </c>
      <c r="J15780">
        <v>1</v>
      </c>
      <c r="K15780">
        <f>SUM(saleshourly[[#This Row],[M01AB]:[R06]])</f>
        <v>8</v>
      </c>
      <c r="L15780">
        <v>2015</v>
      </c>
      <c r="M15780">
        <v>10</v>
      </c>
      <c r="N15780">
        <v>18</v>
      </c>
      <c r="O15780" s="2" t="s">
        <v>19</v>
      </c>
    </row>
    <row r="15781" spans="1:15" x14ac:dyDescent="0.3">
      <c r="A15781" s="3">
        <v>42298</v>
      </c>
      <c r="B15781" s="16">
        <v>0.79166666666666663</v>
      </c>
      <c r="C15781">
        <v>0.33</v>
      </c>
      <c r="D15781">
        <v>0</v>
      </c>
      <c r="E15781">
        <v>1</v>
      </c>
      <c r="F15781">
        <v>11</v>
      </c>
      <c r="G15781">
        <v>1</v>
      </c>
      <c r="H15781">
        <v>0</v>
      </c>
      <c r="I15781">
        <v>1</v>
      </c>
      <c r="J15781">
        <v>2</v>
      </c>
      <c r="K15781">
        <f>SUM(saleshourly[[#This Row],[M01AB]:[R06]])</f>
        <v>16.329999999999998</v>
      </c>
      <c r="L15781">
        <v>2015</v>
      </c>
      <c r="M15781">
        <v>10</v>
      </c>
      <c r="N15781">
        <v>19</v>
      </c>
      <c r="O15781" s="2" t="s">
        <v>19</v>
      </c>
    </row>
    <row r="15782" spans="1:15" x14ac:dyDescent="0.3">
      <c r="A15782" s="3">
        <v>42298</v>
      </c>
      <c r="B15782" s="16">
        <v>0.83333333333333337</v>
      </c>
      <c r="C15782">
        <v>0</v>
      </c>
      <c r="D15782">
        <v>0.33</v>
      </c>
      <c r="E15782">
        <v>0</v>
      </c>
      <c r="F15782">
        <v>2</v>
      </c>
      <c r="G15782">
        <v>0</v>
      </c>
      <c r="H15782">
        <v>1</v>
      </c>
      <c r="I15782">
        <v>0</v>
      </c>
      <c r="J15782">
        <v>0</v>
      </c>
      <c r="K15782">
        <f>SUM(saleshourly[[#This Row],[M01AB]:[R06]])</f>
        <v>3.33</v>
      </c>
      <c r="L15782">
        <v>2015</v>
      </c>
      <c r="M15782">
        <v>10</v>
      </c>
      <c r="N15782">
        <v>20</v>
      </c>
      <c r="O15782" s="2" t="s">
        <v>19</v>
      </c>
    </row>
    <row r="15783" spans="1:15" x14ac:dyDescent="0.3">
      <c r="A15783" s="3">
        <v>42298</v>
      </c>
      <c r="B15783" s="16">
        <v>0.875</v>
      </c>
      <c r="C15783">
        <v>1</v>
      </c>
      <c r="D15783">
        <v>0</v>
      </c>
      <c r="E15783">
        <v>0</v>
      </c>
      <c r="F15783">
        <v>1</v>
      </c>
      <c r="G15783">
        <v>1</v>
      </c>
      <c r="H15783">
        <v>0</v>
      </c>
      <c r="I15783">
        <v>0</v>
      </c>
      <c r="J15783">
        <v>0</v>
      </c>
      <c r="K15783">
        <f>SUM(saleshourly[[#This Row],[M01AB]:[R06]])</f>
        <v>3</v>
      </c>
      <c r="L15783">
        <v>2015</v>
      </c>
      <c r="M15783">
        <v>10</v>
      </c>
      <c r="N15783">
        <v>21</v>
      </c>
      <c r="O15783" s="2" t="s">
        <v>19</v>
      </c>
    </row>
    <row r="15784" spans="1:15" x14ac:dyDescent="0.3">
      <c r="A15784" s="3">
        <v>42298</v>
      </c>
      <c r="B15784" s="16">
        <v>0.91666666666666663</v>
      </c>
      <c r="C15784">
        <v>0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f>SUM(saleshourly[[#This Row],[M01AB]:[R06]])</f>
        <v>0</v>
      </c>
      <c r="L15784">
        <v>2015</v>
      </c>
      <c r="M15784">
        <v>10</v>
      </c>
      <c r="N15784">
        <v>22</v>
      </c>
      <c r="O15784" s="2" t="s">
        <v>19</v>
      </c>
    </row>
    <row r="15785" spans="1:15" x14ac:dyDescent="0.3">
      <c r="A15785" s="3">
        <v>42298</v>
      </c>
      <c r="B15785" s="16">
        <v>0.95833333333333337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f>SUM(saleshourly[[#This Row],[M01AB]:[R06]])</f>
        <v>0</v>
      </c>
      <c r="L15785">
        <v>2015</v>
      </c>
      <c r="M15785">
        <v>10</v>
      </c>
      <c r="N15785">
        <v>23</v>
      </c>
      <c r="O15785" s="2" t="s">
        <v>19</v>
      </c>
    </row>
    <row r="15786" spans="1:15" x14ac:dyDescent="0.3">
      <c r="A15786" s="3">
        <v>42299</v>
      </c>
      <c r="B15786" s="16">
        <v>0</v>
      </c>
      <c r="C15786">
        <v>0</v>
      </c>
      <c r="D15786">
        <v>0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f>SUM(saleshourly[[#This Row],[M01AB]:[R06]])</f>
        <v>0</v>
      </c>
      <c r="L15786">
        <v>2015</v>
      </c>
      <c r="M15786">
        <v>10</v>
      </c>
      <c r="N15786">
        <v>0</v>
      </c>
      <c r="O15786" s="2" t="s">
        <v>13</v>
      </c>
    </row>
    <row r="15787" spans="1:15" x14ac:dyDescent="0.3">
      <c r="A15787" s="3">
        <v>42299</v>
      </c>
      <c r="B15787" s="16">
        <v>4.1666666666666664E-2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f>SUM(saleshourly[[#This Row],[M01AB]:[R06]])</f>
        <v>0</v>
      </c>
      <c r="L15787">
        <v>2015</v>
      </c>
      <c r="M15787">
        <v>10</v>
      </c>
      <c r="N15787">
        <v>1</v>
      </c>
      <c r="O15787" s="2" t="s">
        <v>13</v>
      </c>
    </row>
    <row r="15788" spans="1:15" x14ac:dyDescent="0.3">
      <c r="A15788" s="3">
        <v>42299</v>
      </c>
      <c r="B15788" s="16">
        <v>8.3333333333333329E-2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f>SUM(saleshourly[[#This Row],[M01AB]:[R06]])</f>
        <v>0</v>
      </c>
      <c r="L15788">
        <v>2015</v>
      </c>
      <c r="M15788">
        <v>10</v>
      </c>
      <c r="N15788">
        <v>2</v>
      </c>
      <c r="O15788" s="2" t="s">
        <v>13</v>
      </c>
    </row>
    <row r="15789" spans="1:15" x14ac:dyDescent="0.3">
      <c r="A15789" s="3">
        <v>42299</v>
      </c>
      <c r="B15789" s="16">
        <v>0.125</v>
      </c>
      <c r="C15789">
        <v>0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f>SUM(saleshourly[[#This Row],[M01AB]:[R06]])</f>
        <v>0</v>
      </c>
      <c r="L15789">
        <v>2015</v>
      </c>
      <c r="M15789">
        <v>10</v>
      </c>
      <c r="N15789">
        <v>3</v>
      </c>
      <c r="O15789" s="2" t="s">
        <v>13</v>
      </c>
    </row>
    <row r="15790" spans="1:15" x14ac:dyDescent="0.3">
      <c r="A15790" s="3">
        <v>42299</v>
      </c>
      <c r="B15790" s="16">
        <v>0.16666666666666666</v>
      </c>
      <c r="C15790">
        <v>0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f>SUM(saleshourly[[#This Row],[M01AB]:[R06]])</f>
        <v>0</v>
      </c>
      <c r="L15790">
        <v>2015</v>
      </c>
      <c r="M15790">
        <v>10</v>
      </c>
      <c r="N15790">
        <v>4</v>
      </c>
      <c r="O15790" s="2" t="s">
        <v>13</v>
      </c>
    </row>
    <row r="15791" spans="1:15" x14ac:dyDescent="0.3">
      <c r="A15791" s="3">
        <v>42299</v>
      </c>
      <c r="B15791" s="16">
        <v>0.20833333333333334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f>SUM(saleshourly[[#This Row],[M01AB]:[R06]])</f>
        <v>0</v>
      </c>
      <c r="L15791">
        <v>2015</v>
      </c>
      <c r="M15791">
        <v>10</v>
      </c>
      <c r="N15791">
        <v>5</v>
      </c>
      <c r="O15791" s="2" t="s">
        <v>13</v>
      </c>
    </row>
    <row r="15792" spans="1:15" x14ac:dyDescent="0.3">
      <c r="A15792" s="3">
        <v>42299</v>
      </c>
      <c r="B15792" s="16">
        <v>0.25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f>SUM(saleshourly[[#This Row],[M01AB]:[R06]])</f>
        <v>0</v>
      </c>
      <c r="L15792">
        <v>2015</v>
      </c>
      <c r="M15792">
        <v>10</v>
      </c>
      <c r="N15792">
        <v>6</v>
      </c>
      <c r="O15792" s="2" t="s">
        <v>13</v>
      </c>
    </row>
    <row r="15793" spans="1:15" x14ac:dyDescent="0.3">
      <c r="A15793" s="3">
        <v>42299</v>
      </c>
      <c r="B15793" s="16">
        <v>0.29166666666666669</v>
      </c>
      <c r="C15793">
        <v>0</v>
      </c>
      <c r="D15793">
        <v>0.34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f>SUM(saleshourly[[#This Row],[M01AB]:[R06]])</f>
        <v>0.34</v>
      </c>
      <c r="L15793">
        <v>2015</v>
      </c>
      <c r="M15793">
        <v>10</v>
      </c>
      <c r="N15793">
        <v>7</v>
      </c>
      <c r="O15793" s="2" t="s">
        <v>13</v>
      </c>
    </row>
    <row r="15794" spans="1:15" x14ac:dyDescent="0.3">
      <c r="A15794" s="3">
        <v>42299</v>
      </c>
      <c r="B15794" s="16">
        <v>0.33333333333333331</v>
      </c>
      <c r="C15794">
        <v>1.33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f>SUM(saleshourly[[#This Row],[M01AB]:[R06]])</f>
        <v>1.33</v>
      </c>
      <c r="L15794">
        <v>2015</v>
      </c>
      <c r="M15794">
        <v>10</v>
      </c>
      <c r="N15794">
        <v>8</v>
      </c>
      <c r="O15794" s="2" t="s">
        <v>13</v>
      </c>
    </row>
    <row r="15795" spans="1:15" x14ac:dyDescent="0.3">
      <c r="A15795" s="3">
        <v>42299</v>
      </c>
      <c r="B15795" s="16">
        <v>0.375</v>
      </c>
      <c r="C15795">
        <v>0</v>
      </c>
      <c r="D15795">
        <v>0</v>
      </c>
      <c r="E15795">
        <v>0</v>
      </c>
      <c r="F15795">
        <v>4</v>
      </c>
      <c r="G15795">
        <v>0</v>
      </c>
      <c r="H15795">
        <v>0</v>
      </c>
      <c r="I15795">
        <v>0</v>
      </c>
      <c r="J15795">
        <v>0</v>
      </c>
      <c r="K15795">
        <f>SUM(saleshourly[[#This Row],[M01AB]:[R06]])</f>
        <v>4</v>
      </c>
      <c r="L15795">
        <v>2015</v>
      </c>
      <c r="M15795">
        <v>10</v>
      </c>
      <c r="N15795">
        <v>9</v>
      </c>
      <c r="O15795" s="2" t="s">
        <v>13</v>
      </c>
    </row>
    <row r="15796" spans="1:15" x14ac:dyDescent="0.3">
      <c r="A15796" s="3">
        <v>42299</v>
      </c>
      <c r="B15796" s="16">
        <v>0.41666666666666669</v>
      </c>
      <c r="C15796">
        <v>0</v>
      </c>
      <c r="D15796">
        <v>0</v>
      </c>
      <c r="E15796">
        <v>0</v>
      </c>
      <c r="F15796">
        <v>0</v>
      </c>
      <c r="G15796">
        <v>1</v>
      </c>
      <c r="H15796">
        <v>0</v>
      </c>
      <c r="I15796">
        <v>0</v>
      </c>
      <c r="J15796">
        <v>0</v>
      </c>
      <c r="K15796">
        <f>SUM(saleshourly[[#This Row],[M01AB]:[R06]])</f>
        <v>1</v>
      </c>
      <c r="L15796">
        <v>2015</v>
      </c>
      <c r="M15796">
        <v>10</v>
      </c>
      <c r="N15796">
        <v>10</v>
      </c>
      <c r="O15796" s="2" t="s">
        <v>13</v>
      </c>
    </row>
    <row r="15797" spans="1:15" x14ac:dyDescent="0.3">
      <c r="A15797" s="3">
        <v>42299</v>
      </c>
      <c r="B15797" s="16">
        <v>0.45833333333333331</v>
      </c>
      <c r="C15797">
        <v>0</v>
      </c>
      <c r="D15797">
        <v>0</v>
      </c>
      <c r="E15797">
        <v>0</v>
      </c>
      <c r="F15797">
        <v>4.2</v>
      </c>
      <c r="G15797">
        <v>4</v>
      </c>
      <c r="H15797">
        <v>0</v>
      </c>
      <c r="I15797">
        <v>0</v>
      </c>
      <c r="J15797">
        <v>0</v>
      </c>
      <c r="K15797">
        <f>SUM(saleshourly[[#This Row],[M01AB]:[R06]])</f>
        <v>8.1999999999999993</v>
      </c>
      <c r="L15797">
        <v>2015</v>
      </c>
      <c r="M15797">
        <v>10</v>
      </c>
      <c r="N15797">
        <v>11</v>
      </c>
      <c r="O15797" s="2" t="s">
        <v>13</v>
      </c>
    </row>
    <row r="15798" spans="1:15" x14ac:dyDescent="0.3">
      <c r="A15798" s="3">
        <v>42299</v>
      </c>
      <c r="B15798" s="16">
        <v>0.5</v>
      </c>
      <c r="C15798">
        <v>0</v>
      </c>
      <c r="D15798">
        <v>0</v>
      </c>
      <c r="E15798">
        <v>0</v>
      </c>
      <c r="F15798">
        <v>2</v>
      </c>
      <c r="G15798">
        <v>0</v>
      </c>
      <c r="H15798">
        <v>0</v>
      </c>
      <c r="I15798">
        <v>0</v>
      </c>
      <c r="J15798">
        <v>1</v>
      </c>
      <c r="K15798">
        <f>SUM(saleshourly[[#This Row],[M01AB]:[R06]])</f>
        <v>3</v>
      </c>
      <c r="L15798">
        <v>2015</v>
      </c>
      <c r="M15798">
        <v>10</v>
      </c>
      <c r="N15798">
        <v>12</v>
      </c>
      <c r="O15798" s="2" t="s">
        <v>13</v>
      </c>
    </row>
    <row r="15799" spans="1:15" x14ac:dyDescent="0.3">
      <c r="A15799" s="3">
        <v>42299</v>
      </c>
      <c r="B15799" s="16">
        <v>0.54166666666666663</v>
      </c>
      <c r="C15799">
        <v>0</v>
      </c>
      <c r="D15799">
        <v>0</v>
      </c>
      <c r="E15799">
        <v>0</v>
      </c>
      <c r="F15799">
        <v>3</v>
      </c>
      <c r="G15799">
        <v>0</v>
      </c>
      <c r="H15799">
        <v>0</v>
      </c>
      <c r="I15799">
        <v>2</v>
      </c>
      <c r="J15799">
        <v>0</v>
      </c>
      <c r="K15799">
        <f>SUM(saleshourly[[#This Row],[M01AB]:[R06]])</f>
        <v>5</v>
      </c>
      <c r="L15799">
        <v>2015</v>
      </c>
      <c r="M15799">
        <v>10</v>
      </c>
      <c r="N15799">
        <v>13</v>
      </c>
      <c r="O15799" s="2" t="s">
        <v>13</v>
      </c>
    </row>
    <row r="15800" spans="1:15" x14ac:dyDescent="0.3">
      <c r="A15800" s="3">
        <v>42299</v>
      </c>
      <c r="B15800" s="16">
        <v>0.58333333333333337</v>
      </c>
      <c r="C15800">
        <v>0</v>
      </c>
      <c r="D15800">
        <v>0</v>
      </c>
      <c r="E15800">
        <v>0</v>
      </c>
      <c r="F15800">
        <v>4</v>
      </c>
      <c r="G15800">
        <v>0</v>
      </c>
      <c r="H15800">
        <v>0</v>
      </c>
      <c r="I15800">
        <v>0</v>
      </c>
      <c r="J15800">
        <v>0</v>
      </c>
      <c r="K15800">
        <f>SUM(saleshourly[[#This Row],[M01AB]:[R06]])</f>
        <v>4</v>
      </c>
      <c r="L15800">
        <v>2015</v>
      </c>
      <c r="M15800">
        <v>10</v>
      </c>
      <c r="N15800">
        <v>14</v>
      </c>
      <c r="O15800" s="2" t="s">
        <v>13</v>
      </c>
    </row>
    <row r="15801" spans="1:15" x14ac:dyDescent="0.3">
      <c r="A15801" s="3">
        <v>42299</v>
      </c>
      <c r="B15801" s="16">
        <v>0.625</v>
      </c>
      <c r="C15801">
        <v>0</v>
      </c>
      <c r="D15801">
        <v>0</v>
      </c>
      <c r="E15801">
        <v>0</v>
      </c>
      <c r="F15801">
        <v>3</v>
      </c>
      <c r="G15801">
        <v>0</v>
      </c>
      <c r="H15801">
        <v>0</v>
      </c>
      <c r="I15801">
        <v>0</v>
      </c>
      <c r="J15801">
        <v>0</v>
      </c>
      <c r="K15801">
        <f>SUM(saleshourly[[#This Row],[M01AB]:[R06]])</f>
        <v>3</v>
      </c>
      <c r="L15801">
        <v>2015</v>
      </c>
      <c r="M15801">
        <v>10</v>
      </c>
      <c r="N15801">
        <v>15</v>
      </c>
      <c r="O15801" s="2" t="s">
        <v>13</v>
      </c>
    </row>
    <row r="15802" spans="1:15" x14ac:dyDescent="0.3">
      <c r="A15802" s="3">
        <v>42299</v>
      </c>
      <c r="B15802" s="16">
        <v>0.66666666666666663</v>
      </c>
      <c r="C15802">
        <v>0</v>
      </c>
      <c r="D15802">
        <v>0</v>
      </c>
      <c r="E15802">
        <v>0</v>
      </c>
      <c r="F15802">
        <v>6.2E-2</v>
      </c>
      <c r="G15802">
        <v>3</v>
      </c>
      <c r="H15802">
        <v>0</v>
      </c>
      <c r="I15802">
        <v>0</v>
      </c>
      <c r="J15802">
        <v>0</v>
      </c>
      <c r="K15802">
        <f>SUM(saleshourly[[#This Row],[M01AB]:[R06]])</f>
        <v>3.0619999999999998</v>
      </c>
      <c r="L15802">
        <v>2015</v>
      </c>
      <c r="M15802">
        <v>10</v>
      </c>
      <c r="N15802">
        <v>16</v>
      </c>
      <c r="O15802" s="2" t="s">
        <v>13</v>
      </c>
    </row>
    <row r="15803" spans="1:15" x14ac:dyDescent="0.3">
      <c r="A15803" s="3">
        <v>42299</v>
      </c>
      <c r="B15803" s="16">
        <v>0.70833333333333337</v>
      </c>
      <c r="C15803">
        <v>1</v>
      </c>
      <c r="D15803">
        <v>0</v>
      </c>
      <c r="E15803">
        <v>0</v>
      </c>
      <c r="F15803">
        <v>1</v>
      </c>
      <c r="G15803">
        <v>0</v>
      </c>
      <c r="H15803">
        <v>0</v>
      </c>
      <c r="I15803">
        <v>0</v>
      </c>
      <c r="J15803">
        <v>0</v>
      </c>
      <c r="K15803">
        <f>SUM(saleshourly[[#This Row],[M01AB]:[R06]])</f>
        <v>2</v>
      </c>
      <c r="L15803">
        <v>2015</v>
      </c>
      <c r="M15803">
        <v>10</v>
      </c>
      <c r="N15803">
        <v>17</v>
      </c>
      <c r="O15803" s="2" t="s">
        <v>13</v>
      </c>
    </row>
    <row r="15804" spans="1:15" x14ac:dyDescent="0.3">
      <c r="A15804" s="3">
        <v>42299</v>
      </c>
      <c r="B15804" s="16">
        <v>0.75</v>
      </c>
      <c r="C15804">
        <v>0</v>
      </c>
      <c r="D15804">
        <v>0</v>
      </c>
      <c r="E15804">
        <v>0</v>
      </c>
      <c r="F15804">
        <v>2</v>
      </c>
      <c r="G15804">
        <v>1</v>
      </c>
      <c r="H15804">
        <v>0</v>
      </c>
      <c r="I15804">
        <v>0</v>
      </c>
      <c r="J15804">
        <v>1</v>
      </c>
      <c r="K15804">
        <f>SUM(saleshourly[[#This Row],[M01AB]:[R06]])</f>
        <v>4</v>
      </c>
      <c r="L15804">
        <v>2015</v>
      </c>
      <c r="M15804">
        <v>10</v>
      </c>
      <c r="N15804">
        <v>18</v>
      </c>
      <c r="O15804" s="2" t="s">
        <v>13</v>
      </c>
    </row>
    <row r="15805" spans="1:15" x14ac:dyDescent="0.3">
      <c r="A15805" s="3">
        <v>42299</v>
      </c>
      <c r="B15805" s="16">
        <v>0.79166666666666663</v>
      </c>
      <c r="C15805">
        <v>0</v>
      </c>
      <c r="D15805">
        <v>0</v>
      </c>
      <c r="E15805">
        <v>0</v>
      </c>
      <c r="F15805">
        <v>8</v>
      </c>
      <c r="G15805">
        <v>0</v>
      </c>
      <c r="H15805">
        <v>0</v>
      </c>
      <c r="I15805">
        <v>0</v>
      </c>
      <c r="J15805">
        <v>0</v>
      </c>
      <c r="K15805">
        <f>SUM(saleshourly[[#This Row],[M01AB]:[R06]])</f>
        <v>8</v>
      </c>
      <c r="L15805">
        <v>2015</v>
      </c>
      <c r="M15805">
        <v>10</v>
      </c>
      <c r="N15805">
        <v>19</v>
      </c>
      <c r="O15805" s="2" t="s">
        <v>13</v>
      </c>
    </row>
    <row r="15806" spans="1:15" x14ac:dyDescent="0.3">
      <c r="A15806" s="3">
        <v>42299</v>
      </c>
      <c r="B15806" s="16">
        <v>0.83333333333333337</v>
      </c>
      <c r="C15806">
        <v>0</v>
      </c>
      <c r="D15806">
        <v>0</v>
      </c>
      <c r="E15806">
        <v>0</v>
      </c>
      <c r="F15806">
        <v>1</v>
      </c>
      <c r="G15806">
        <v>0</v>
      </c>
      <c r="H15806">
        <v>0</v>
      </c>
      <c r="I15806">
        <v>0</v>
      </c>
      <c r="J15806">
        <v>0</v>
      </c>
      <c r="K15806">
        <f>SUM(saleshourly[[#This Row],[M01AB]:[R06]])</f>
        <v>1</v>
      </c>
      <c r="L15806">
        <v>2015</v>
      </c>
      <c r="M15806">
        <v>10</v>
      </c>
      <c r="N15806">
        <v>20</v>
      </c>
      <c r="O15806" s="2" t="s">
        <v>13</v>
      </c>
    </row>
    <row r="15807" spans="1:15" x14ac:dyDescent="0.3">
      <c r="A15807" s="3">
        <v>42299</v>
      </c>
      <c r="B15807" s="16">
        <v>0.875</v>
      </c>
      <c r="C15807">
        <v>2</v>
      </c>
      <c r="D15807">
        <v>0</v>
      </c>
      <c r="E15807">
        <v>0</v>
      </c>
      <c r="F15807">
        <v>3</v>
      </c>
      <c r="G15807">
        <v>0</v>
      </c>
      <c r="H15807">
        <v>0</v>
      </c>
      <c r="I15807">
        <v>0</v>
      </c>
      <c r="J15807">
        <v>0</v>
      </c>
      <c r="K15807">
        <f>SUM(saleshourly[[#This Row],[M01AB]:[R06]])</f>
        <v>5</v>
      </c>
      <c r="L15807">
        <v>2015</v>
      </c>
      <c r="M15807">
        <v>10</v>
      </c>
      <c r="N15807">
        <v>21</v>
      </c>
      <c r="O15807" s="2" t="s">
        <v>13</v>
      </c>
    </row>
    <row r="15808" spans="1:15" x14ac:dyDescent="0.3">
      <c r="A15808" s="3">
        <v>42299</v>
      </c>
      <c r="B15808" s="16">
        <v>0.91666666666666663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f>SUM(saleshourly[[#This Row],[M01AB]:[R06]])</f>
        <v>0</v>
      </c>
      <c r="L15808">
        <v>2015</v>
      </c>
      <c r="M15808">
        <v>10</v>
      </c>
      <c r="N15808">
        <v>22</v>
      </c>
      <c r="O15808" s="2" t="s">
        <v>13</v>
      </c>
    </row>
    <row r="15809" spans="1:15" x14ac:dyDescent="0.3">
      <c r="A15809" s="3">
        <v>42299</v>
      </c>
      <c r="B15809" s="16">
        <v>0.95833333333333337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f>SUM(saleshourly[[#This Row],[M01AB]:[R06]])</f>
        <v>0</v>
      </c>
      <c r="L15809">
        <v>2015</v>
      </c>
      <c r="M15809">
        <v>10</v>
      </c>
      <c r="N15809">
        <v>23</v>
      </c>
      <c r="O15809" s="2" t="s">
        <v>13</v>
      </c>
    </row>
    <row r="15810" spans="1:15" x14ac:dyDescent="0.3">
      <c r="A15810" s="3">
        <v>42300</v>
      </c>
      <c r="B15810" s="16">
        <v>0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f>SUM(saleshourly[[#This Row],[M01AB]:[R06]])</f>
        <v>0</v>
      </c>
      <c r="L15810">
        <v>2015</v>
      </c>
      <c r="M15810">
        <v>10</v>
      </c>
      <c r="N15810">
        <v>0</v>
      </c>
      <c r="O15810" s="2" t="s">
        <v>14</v>
      </c>
    </row>
    <row r="15811" spans="1:15" x14ac:dyDescent="0.3">
      <c r="A15811" s="3">
        <v>42300</v>
      </c>
      <c r="B15811" s="16">
        <v>4.1666666666666664E-2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f>SUM(saleshourly[[#This Row],[M01AB]:[R06]])</f>
        <v>0</v>
      </c>
      <c r="L15811">
        <v>2015</v>
      </c>
      <c r="M15811">
        <v>10</v>
      </c>
      <c r="N15811">
        <v>1</v>
      </c>
      <c r="O15811" s="2" t="s">
        <v>14</v>
      </c>
    </row>
    <row r="15812" spans="1:15" x14ac:dyDescent="0.3">
      <c r="A15812" s="3">
        <v>42300</v>
      </c>
      <c r="B15812" s="16">
        <v>8.3333333333333329E-2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f>SUM(saleshourly[[#This Row],[M01AB]:[R06]])</f>
        <v>0</v>
      </c>
      <c r="L15812">
        <v>2015</v>
      </c>
      <c r="M15812">
        <v>10</v>
      </c>
      <c r="N15812">
        <v>2</v>
      </c>
      <c r="O15812" s="2" t="s">
        <v>14</v>
      </c>
    </row>
    <row r="15813" spans="1:15" x14ac:dyDescent="0.3">
      <c r="A15813" s="3">
        <v>42300</v>
      </c>
      <c r="B15813" s="16">
        <v>0.125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f>SUM(saleshourly[[#This Row],[M01AB]:[R06]])</f>
        <v>0</v>
      </c>
      <c r="L15813">
        <v>2015</v>
      </c>
      <c r="M15813">
        <v>10</v>
      </c>
      <c r="N15813">
        <v>3</v>
      </c>
      <c r="O15813" s="2" t="s">
        <v>14</v>
      </c>
    </row>
    <row r="15814" spans="1:15" x14ac:dyDescent="0.3">
      <c r="A15814" s="3">
        <v>42300</v>
      </c>
      <c r="B15814" s="16">
        <v>0.16666666666666666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f>SUM(saleshourly[[#This Row],[M01AB]:[R06]])</f>
        <v>0</v>
      </c>
      <c r="L15814">
        <v>2015</v>
      </c>
      <c r="M15814">
        <v>10</v>
      </c>
      <c r="N15814">
        <v>4</v>
      </c>
      <c r="O15814" s="2" t="s">
        <v>14</v>
      </c>
    </row>
    <row r="15815" spans="1:15" x14ac:dyDescent="0.3">
      <c r="A15815" s="3">
        <v>42300</v>
      </c>
      <c r="B15815" s="16">
        <v>0.20833333333333334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f>SUM(saleshourly[[#This Row],[M01AB]:[R06]])</f>
        <v>0</v>
      </c>
      <c r="L15815">
        <v>2015</v>
      </c>
      <c r="M15815">
        <v>10</v>
      </c>
      <c r="N15815">
        <v>5</v>
      </c>
      <c r="O15815" s="2" t="s">
        <v>14</v>
      </c>
    </row>
    <row r="15816" spans="1:15" x14ac:dyDescent="0.3">
      <c r="A15816" s="3">
        <v>42300</v>
      </c>
      <c r="B15816" s="16">
        <v>0.25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f>SUM(saleshourly[[#This Row],[M01AB]:[R06]])</f>
        <v>0</v>
      </c>
      <c r="L15816">
        <v>2015</v>
      </c>
      <c r="M15816">
        <v>10</v>
      </c>
      <c r="N15816">
        <v>6</v>
      </c>
      <c r="O15816" s="2" t="s">
        <v>14</v>
      </c>
    </row>
    <row r="15817" spans="1:15" x14ac:dyDescent="0.3">
      <c r="A15817" s="3">
        <v>42300</v>
      </c>
      <c r="B15817" s="16">
        <v>0.29166666666666669</v>
      </c>
      <c r="C15817">
        <v>0</v>
      </c>
      <c r="D15817">
        <v>0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f>SUM(saleshourly[[#This Row],[M01AB]:[R06]])</f>
        <v>0</v>
      </c>
      <c r="L15817">
        <v>2015</v>
      </c>
      <c r="M15817">
        <v>10</v>
      </c>
      <c r="N15817">
        <v>7</v>
      </c>
      <c r="O15817" s="2" t="s">
        <v>14</v>
      </c>
    </row>
    <row r="15818" spans="1:15" x14ac:dyDescent="0.3">
      <c r="A15818" s="3">
        <v>42300</v>
      </c>
      <c r="B15818" s="16">
        <v>0.33333333333333331</v>
      </c>
      <c r="C15818">
        <v>0</v>
      </c>
      <c r="D15818">
        <v>0</v>
      </c>
      <c r="E15818">
        <v>1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f>SUM(saleshourly[[#This Row],[M01AB]:[R06]])</f>
        <v>1</v>
      </c>
      <c r="L15818">
        <v>2015</v>
      </c>
      <c r="M15818">
        <v>10</v>
      </c>
      <c r="N15818">
        <v>8</v>
      </c>
      <c r="O15818" s="2" t="s">
        <v>14</v>
      </c>
    </row>
    <row r="15819" spans="1:15" x14ac:dyDescent="0.3">
      <c r="A15819" s="3">
        <v>42300</v>
      </c>
      <c r="B15819" s="16">
        <v>0.375</v>
      </c>
      <c r="C15819">
        <v>0</v>
      </c>
      <c r="D15819">
        <v>0</v>
      </c>
      <c r="E15819">
        <v>0</v>
      </c>
      <c r="F15819">
        <v>3.2</v>
      </c>
      <c r="G15819">
        <v>0</v>
      </c>
      <c r="H15819">
        <v>0</v>
      </c>
      <c r="I15819">
        <v>0</v>
      </c>
      <c r="J15819">
        <v>0</v>
      </c>
      <c r="K15819">
        <f>SUM(saleshourly[[#This Row],[M01AB]:[R06]])</f>
        <v>3.2</v>
      </c>
      <c r="L15819">
        <v>2015</v>
      </c>
      <c r="M15819">
        <v>10</v>
      </c>
      <c r="N15819">
        <v>9</v>
      </c>
      <c r="O15819" s="2" t="s">
        <v>14</v>
      </c>
    </row>
    <row r="15820" spans="1:15" x14ac:dyDescent="0.3">
      <c r="A15820" s="3">
        <v>42300</v>
      </c>
      <c r="B15820" s="16">
        <v>0.41666666666666669</v>
      </c>
      <c r="C15820">
        <v>1</v>
      </c>
      <c r="D15820">
        <v>0</v>
      </c>
      <c r="E15820">
        <v>0</v>
      </c>
      <c r="F15820">
        <v>3</v>
      </c>
      <c r="G15820">
        <v>0</v>
      </c>
      <c r="H15820">
        <v>0</v>
      </c>
      <c r="I15820">
        <v>0</v>
      </c>
      <c r="J15820">
        <v>0</v>
      </c>
      <c r="K15820">
        <f>SUM(saleshourly[[#This Row],[M01AB]:[R06]])</f>
        <v>4</v>
      </c>
      <c r="L15820">
        <v>2015</v>
      </c>
      <c r="M15820">
        <v>10</v>
      </c>
      <c r="N15820">
        <v>10</v>
      </c>
      <c r="O15820" s="2" t="s">
        <v>14</v>
      </c>
    </row>
    <row r="15821" spans="1:15" x14ac:dyDescent="0.3">
      <c r="A15821" s="3">
        <v>42300</v>
      </c>
      <c r="B15821" s="16">
        <v>0.45833333333333331</v>
      </c>
      <c r="C15821">
        <v>0</v>
      </c>
      <c r="D15821">
        <v>0</v>
      </c>
      <c r="E15821">
        <v>0</v>
      </c>
      <c r="F15821">
        <v>5</v>
      </c>
      <c r="G15821">
        <v>2</v>
      </c>
      <c r="H15821">
        <v>0</v>
      </c>
      <c r="I15821">
        <v>0</v>
      </c>
      <c r="J15821">
        <v>0</v>
      </c>
      <c r="K15821">
        <f>SUM(saleshourly[[#This Row],[M01AB]:[R06]])</f>
        <v>7</v>
      </c>
      <c r="L15821">
        <v>2015</v>
      </c>
      <c r="M15821">
        <v>10</v>
      </c>
      <c r="N15821">
        <v>11</v>
      </c>
      <c r="O15821" s="2" t="s">
        <v>14</v>
      </c>
    </row>
    <row r="15822" spans="1:15" x14ac:dyDescent="0.3">
      <c r="A15822" s="3">
        <v>42300</v>
      </c>
      <c r="B15822" s="16">
        <v>0.5</v>
      </c>
      <c r="C15822">
        <v>2</v>
      </c>
      <c r="D15822">
        <v>0</v>
      </c>
      <c r="E15822">
        <v>0</v>
      </c>
      <c r="F15822">
        <v>2</v>
      </c>
      <c r="G15822">
        <v>0</v>
      </c>
      <c r="H15822">
        <v>0</v>
      </c>
      <c r="I15822">
        <v>0</v>
      </c>
      <c r="J15822">
        <v>1</v>
      </c>
      <c r="K15822">
        <f>SUM(saleshourly[[#This Row],[M01AB]:[R06]])</f>
        <v>5</v>
      </c>
      <c r="L15822">
        <v>2015</v>
      </c>
      <c r="M15822">
        <v>10</v>
      </c>
      <c r="N15822">
        <v>12</v>
      </c>
      <c r="O15822" s="2" t="s">
        <v>14</v>
      </c>
    </row>
    <row r="15823" spans="1:15" x14ac:dyDescent="0.3">
      <c r="A15823" s="3">
        <v>42300</v>
      </c>
      <c r="B15823" s="16">
        <v>0.54166666666666663</v>
      </c>
      <c r="C15823">
        <v>1</v>
      </c>
      <c r="D15823">
        <v>0</v>
      </c>
      <c r="E15823">
        <v>3</v>
      </c>
      <c r="F15823">
        <v>6</v>
      </c>
      <c r="G15823">
        <v>0</v>
      </c>
      <c r="H15823">
        <v>0</v>
      </c>
      <c r="I15823">
        <v>0</v>
      </c>
      <c r="J15823">
        <v>1</v>
      </c>
      <c r="K15823">
        <f>SUM(saleshourly[[#This Row],[M01AB]:[R06]])</f>
        <v>11</v>
      </c>
      <c r="L15823">
        <v>2015</v>
      </c>
      <c r="M15823">
        <v>10</v>
      </c>
      <c r="N15823">
        <v>13</v>
      </c>
      <c r="O15823" s="2" t="s">
        <v>14</v>
      </c>
    </row>
    <row r="15824" spans="1:15" x14ac:dyDescent="0.3">
      <c r="A15824" s="3">
        <v>42300</v>
      </c>
      <c r="B15824" s="16">
        <v>0.58333333333333337</v>
      </c>
      <c r="C15824">
        <v>1</v>
      </c>
      <c r="D15824">
        <v>0.33</v>
      </c>
      <c r="E15824">
        <v>3</v>
      </c>
      <c r="F15824">
        <v>4.2</v>
      </c>
      <c r="G15824">
        <v>0</v>
      </c>
      <c r="H15824">
        <v>0</v>
      </c>
      <c r="I15824">
        <v>0</v>
      </c>
      <c r="J15824">
        <v>0</v>
      </c>
      <c r="K15824">
        <f>SUM(saleshourly[[#This Row],[M01AB]:[R06]])</f>
        <v>8.5300000000000011</v>
      </c>
      <c r="L15824">
        <v>2015</v>
      </c>
      <c r="M15824">
        <v>10</v>
      </c>
      <c r="N15824">
        <v>14</v>
      </c>
      <c r="O15824" s="2" t="s">
        <v>14</v>
      </c>
    </row>
    <row r="15825" spans="1:15" x14ac:dyDescent="0.3">
      <c r="A15825" s="3">
        <v>42300</v>
      </c>
      <c r="B15825" s="16">
        <v>0.625</v>
      </c>
      <c r="C15825">
        <v>0</v>
      </c>
      <c r="D15825">
        <v>0</v>
      </c>
      <c r="E15825">
        <v>2.2000000000000002</v>
      </c>
      <c r="F15825">
        <v>4</v>
      </c>
      <c r="G15825">
        <v>0</v>
      </c>
      <c r="H15825">
        <v>0</v>
      </c>
      <c r="I15825">
        <v>0</v>
      </c>
      <c r="J15825">
        <v>0</v>
      </c>
      <c r="K15825">
        <f>SUM(saleshourly[[#This Row],[M01AB]:[R06]])</f>
        <v>6.2</v>
      </c>
      <c r="L15825">
        <v>2015</v>
      </c>
      <c r="M15825">
        <v>10</v>
      </c>
      <c r="N15825">
        <v>15</v>
      </c>
      <c r="O15825" s="2" t="s">
        <v>14</v>
      </c>
    </row>
    <row r="15826" spans="1:15" x14ac:dyDescent="0.3">
      <c r="A15826" s="3">
        <v>42300</v>
      </c>
      <c r="B15826" s="16">
        <v>0.66666666666666663</v>
      </c>
      <c r="C15826">
        <v>0</v>
      </c>
      <c r="D15826">
        <v>0.33</v>
      </c>
      <c r="E15826">
        <v>0</v>
      </c>
      <c r="F15826">
        <v>1</v>
      </c>
      <c r="G15826">
        <v>0</v>
      </c>
      <c r="H15826">
        <v>0</v>
      </c>
      <c r="I15826">
        <v>0</v>
      </c>
      <c r="J15826">
        <v>0</v>
      </c>
      <c r="K15826">
        <f>SUM(saleshourly[[#This Row],[M01AB]:[R06]])</f>
        <v>1.33</v>
      </c>
      <c r="L15826">
        <v>2015</v>
      </c>
      <c r="M15826">
        <v>10</v>
      </c>
      <c r="N15826">
        <v>16</v>
      </c>
      <c r="O15826" s="2" t="s">
        <v>14</v>
      </c>
    </row>
    <row r="15827" spans="1:15" x14ac:dyDescent="0.3">
      <c r="A15827" s="3">
        <v>42300</v>
      </c>
      <c r="B15827" s="16">
        <v>0.70833333333333337</v>
      </c>
      <c r="C15827">
        <v>1</v>
      </c>
      <c r="D15827">
        <v>0</v>
      </c>
      <c r="E15827">
        <v>1</v>
      </c>
      <c r="F15827">
        <v>0</v>
      </c>
      <c r="G15827">
        <v>1</v>
      </c>
      <c r="H15827">
        <v>0</v>
      </c>
      <c r="I15827">
        <v>6</v>
      </c>
      <c r="J15827">
        <v>0</v>
      </c>
      <c r="K15827">
        <f>SUM(saleshourly[[#This Row],[M01AB]:[R06]])</f>
        <v>9</v>
      </c>
      <c r="L15827">
        <v>2015</v>
      </c>
      <c r="M15827">
        <v>10</v>
      </c>
      <c r="N15827">
        <v>17</v>
      </c>
      <c r="O15827" s="2" t="s">
        <v>14</v>
      </c>
    </row>
    <row r="15828" spans="1:15" x14ac:dyDescent="0.3">
      <c r="A15828" s="3">
        <v>42300</v>
      </c>
      <c r="B15828" s="16">
        <v>0.75</v>
      </c>
      <c r="C15828">
        <v>0</v>
      </c>
      <c r="D15828">
        <v>0</v>
      </c>
      <c r="E15828">
        <v>0</v>
      </c>
      <c r="F15828">
        <v>1</v>
      </c>
      <c r="G15828">
        <v>0</v>
      </c>
      <c r="H15828">
        <v>0</v>
      </c>
      <c r="I15828">
        <v>0</v>
      </c>
      <c r="J15828">
        <v>0</v>
      </c>
      <c r="K15828">
        <f>SUM(saleshourly[[#This Row],[M01AB]:[R06]])</f>
        <v>1</v>
      </c>
      <c r="L15828">
        <v>2015</v>
      </c>
      <c r="M15828">
        <v>10</v>
      </c>
      <c r="N15828">
        <v>18</v>
      </c>
      <c r="O15828" s="2" t="s">
        <v>14</v>
      </c>
    </row>
    <row r="15829" spans="1:15" x14ac:dyDescent="0.3">
      <c r="A15829" s="3">
        <v>42300</v>
      </c>
      <c r="B15829" s="16">
        <v>0.79166666666666663</v>
      </c>
      <c r="C15829">
        <v>1</v>
      </c>
      <c r="D15829">
        <v>0</v>
      </c>
      <c r="E15829">
        <v>0</v>
      </c>
      <c r="F15829">
        <v>3</v>
      </c>
      <c r="G15829">
        <v>0</v>
      </c>
      <c r="H15829">
        <v>0</v>
      </c>
      <c r="I15829">
        <v>0</v>
      </c>
      <c r="J15829">
        <v>0</v>
      </c>
      <c r="K15829">
        <f>SUM(saleshourly[[#This Row],[M01AB]:[R06]])</f>
        <v>4</v>
      </c>
      <c r="L15829">
        <v>2015</v>
      </c>
      <c r="M15829">
        <v>10</v>
      </c>
      <c r="N15829">
        <v>19</v>
      </c>
      <c r="O15829" s="2" t="s">
        <v>14</v>
      </c>
    </row>
    <row r="15830" spans="1:15" x14ac:dyDescent="0.3">
      <c r="A15830" s="3">
        <v>42300</v>
      </c>
      <c r="B15830" s="16">
        <v>0.83333333333333337</v>
      </c>
      <c r="C15830">
        <v>0</v>
      </c>
      <c r="D15830">
        <v>0</v>
      </c>
      <c r="E15830">
        <v>0</v>
      </c>
      <c r="F15830">
        <v>2</v>
      </c>
      <c r="G15830">
        <v>0</v>
      </c>
      <c r="H15830">
        <v>0</v>
      </c>
      <c r="I15830">
        <v>0</v>
      </c>
      <c r="J15830">
        <v>0</v>
      </c>
      <c r="K15830">
        <f>SUM(saleshourly[[#This Row],[M01AB]:[R06]])</f>
        <v>2</v>
      </c>
      <c r="L15830">
        <v>2015</v>
      </c>
      <c r="M15830">
        <v>10</v>
      </c>
      <c r="N15830">
        <v>20</v>
      </c>
      <c r="O15830" s="2" t="s">
        <v>14</v>
      </c>
    </row>
    <row r="15831" spans="1:15" x14ac:dyDescent="0.3">
      <c r="A15831" s="3">
        <v>42300</v>
      </c>
      <c r="B15831" s="16">
        <v>0.875</v>
      </c>
      <c r="C15831">
        <v>0</v>
      </c>
      <c r="D15831">
        <v>1</v>
      </c>
      <c r="E15831">
        <v>0</v>
      </c>
      <c r="F15831">
        <v>7</v>
      </c>
      <c r="G15831">
        <v>0</v>
      </c>
      <c r="H15831">
        <v>0</v>
      </c>
      <c r="I15831">
        <v>0</v>
      </c>
      <c r="J15831">
        <v>0</v>
      </c>
      <c r="K15831">
        <f>SUM(saleshourly[[#This Row],[M01AB]:[R06]])</f>
        <v>8</v>
      </c>
      <c r="L15831">
        <v>2015</v>
      </c>
      <c r="M15831">
        <v>10</v>
      </c>
      <c r="N15831">
        <v>21</v>
      </c>
      <c r="O15831" s="2" t="s">
        <v>14</v>
      </c>
    </row>
    <row r="15832" spans="1:15" x14ac:dyDescent="0.3">
      <c r="A15832" s="3">
        <v>42300</v>
      </c>
      <c r="B15832" s="16">
        <v>0.91666666666666663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f>SUM(saleshourly[[#This Row],[M01AB]:[R06]])</f>
        <v>0</v>
      </c>
      <c r="L15832">
        <v>2015</v>
      </c>
      <c r="M15832">
        <v>10</v>
      </c>
      <c r="N15832">
        <v>22</v>
      </c>
      <c r="O15832" s="2" t="s">
        <v>14</v>
      </c>
    </row>
    <row r="15833" spans="1:15" x14ac:dyDescent="0.3">
      <c r="A15833" s="3">
        <v>42300</v>
      </c>
      <c r="B15833" s="16">
        <v>0.95833333333333337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f>SUM(saleshourly[[#This Row],[M01AB]:[R06]])</f>
        <v>0</v>
      </c>
      <c r="L15833">
        <v>2015</v>
      </c>
      <c r="M15833">
        <v>10</v>
      </c>
      <c r="N15833">
        <v>23</v>
      </c>
      <c r="O15833" s="2" t="s">
        <v>14</v>
      </c>
    </row>
    <row r="15834" spans="1:15" x14ac:dyDescent="0.3">
      <c r="A15834" s="3">
        <v>42301</v>
      </c>
      <c r="B15834" s="16">
        <v>0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f>SUM(saleshourly[[#This Row],[M01AB]:[R06]])</f>
        <v>0</v>
      </c>
      <c r="L15834">
        <v>2015</v>
      </c>
      <c r="M15834">
        <v>10</v>
      </c>
      <c r="N15834">
        <v>0</v>
      </c>
      <c r="O15834" s="2" t="s">
        <v>15</v>
      </c>
    </row>
    <row r="15835" spans="1:15" x14ac:dyDescent="0.3">
      <c r="A15835" s="3">
        <v>42301</v>
      </c>
      <c r="B15835" s="16">
        <v>4.1666666666666664E-2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f>SUM(saleshourly[[#This Row],[M01AB]:[R06]])</f>
        <v>0</v>
      </c>
      <c r="L15835">
        <v>2015</v>
      </c>
      <c r="M15835">
        <v>10</v>
      </c>
      <c r="N15835">
        <v>1</v>
      </c>
      <c r="O15835" s="2" t="s">
        <v>15</v>
      </c>
    </row>
    <row r="15836" spans="1:15" x14ac:dyDescent="0.3">
      <c r="A15836" s="3">
        <v>42301</v>
      </c>
      <c r="B15836" s="16">
        <v>8.3333333333333329E-2</v>
      </c>
      <c r="C15836">
        <v>0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f>SUM(saleshourly[[#This Row],[M01AB]:[R06]])</f>
        <v>0</v>
      </c>
      <c r="L15836">
        <v>2015</v>
      </c>
      <c r="M15836">
        <v>10</v>
      </c>
      <c r="N15836">
        <v>2</v>
      </c>
      <c r="O15836" s="2" t="s">
        <v>15</v>
      </c>
    </row>
    <row r="15837" spans="1:15" x14ac:dyDescent="0.3">
      <c r="A15837" s="3">
        <v>42301</v>
      </c>
      <c r="B15837" s="16">
        <v>0.125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f>SUM(saleshourly[[#This Row],[M01AB]:[R06]])</f>
        <v>0</v>
      </c>
      <c r="L15837">
        <v>2015</v>
      </c>
      <c r="M15837">
        <v>10</v>
      </c>
      <c r="N15837">
        <v>3</v>
      </c>
      <c r="O15837" s="2" t="s">
        <v>15</v>
      </c>
    </row>
    <row r="15838" spans="1:15" x14ac:dyDescent="0.3">
      <c r="A15838" s="3">
        <v>42301</v>
      </c>
      <c r="B15838" s="16">
        <v>0.16666666666666666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f>SUM(saleshourly[[#This Row],[M01AB]:[R06]])</f>
        <v>0</v>
      </c>
      <c r="L15838">
        <v>2015</v>
      </c>
      <c r="M15838">
        <v>10</v>
      </c>
      <c r="N15838">
        <v>4</v>
      </c>
      <c r="O15838" s="2" t="s">
        <v>15</v>
      </c>
    </row>
    <row r="15839" spans="1:15" x14ac:dyDescent="0.3">
      <c r="A15839" s="3">
        <v>42301</v>
      </c>
      <c r="B15839" s="16">
        <v>0.20833333333333334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f>SUM(saleshourly[[#This Row],[M01AB]:[R06]])</f>
        <v>0</v>
      </c>
      <c r="L15839">
        <v>2015</v>
      </c>
      <c r="M15839">
        <v>10</v>
      </c>
      <c r="N15839">
        <v>5</v>
      </c>
      <c r="O15839" s="2" t="s">
        <v>15</v>
      </c>
    </row>
    <row r="15840" spans="1:15" x14ac:dyDescent="0.3">
      <c r="A15840" s="3">
        <v>42301</v>
      </c>
      <c r="B15840" s="16">
        <v>0.25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f>SUM(saleshourly[[#This Row],[M01AB]:[R06]])</f>
        <v>0</v>
      </c>
      <c r="L15840">
        <v>2015</v>
      </c>
      <c r="M15840">
        <v>10</v>
      </c>
      <c r="N15840">
        <v>6</v>
      </c>
      <c r="O15840" s="2" t="s">
        <v>15</v>
      </c>
    </row>
    <row r="15841" spans="1:15" x14ac:dyDescent="0.3">
      <c r="A15841" s="3">
        <v>42301</v>
      </c>
      <c r="B15841" s="16">
        <v>0.29166666666666669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f>SUM(saleshourly[[#This Row],[M01AB]:[R06]])</f>
        <v>0</v>
      </c>
      <c r="L15841">
        <v>2015</v>
      </c>
      <c r="M15841">
        <v>10</v>
      </c>
      <c r="N15841">
        <v>7</v>
      </c>
      <c r="O15841" s="2" t="s">
        <v>15</v>
      </c>
    </row>
    <row r="15842" spans="1:15" x14ac:dyDescent="0.3">
      <c r="A15842" s="3">
        <v>42301</v>
      </c>
      <c r="B15842" s="16">
        <v>0.33333333333333331</v>
      </c>
      <c r="C15842">
        <v>0</v>
      </c>
      <c r="D15842">
        <v>0.34</v>
      </c>
      <c r="E15842">
        <v>1.1000000000000001</v>
      </c>
      <c r="F15842">
        <v>3</v>
      </c>
      <c r="G15842">
        <v>0</v>
      </c>
      <c r="H15842">
        <v>0</v>
      </c>
      <c r="I15842">
        <v>0</v>
      </c>
      <c r="J15842">
        <v>0</v>
      </c>
      <c r="K15842">
        <f>SUM(saleshourly[[#This Row],[M01AB]:[R06]])</f>
        <v>4.4400000000000004</v>
      </c>
      <c r="L15842">
        <v>2015</v>
      </c>
      <c r="M15842">
        <v>10</v>
      </c>
      <c r="N15842">
        <v>8</v>
      </c>
      <c r="O15842" s="2" t="s">
        <v>15</v>
      </c>
    </row>
    <row r="15843" spans="1:15" x14ac:dyDescent="0.3">
      <c r="A15843" s="3">
        <v>42301</v>
      </c>
      <c r="B15843" s="16">
        <v>0.375</v>
      </c>
      <c r="C15843">
        <v>1</v>
      </c>
      <c r="D15843">
        <v>0.34</v>
      </c>
      <c r="E15843">
        <v>0</v>
      </c>
      <c r="F15843">
        <v>0</v>
      </c>
      <c r="G15843">
        <v>1</v>
      </c>
      <c r="H15843">
        <v>0</v>
      </c>
      <c r="I15843">
        <v>0</v>
      </c>
      <c r="J15843">
        <v>0</v>
      </c>
      <c r="K15843">
        <f>SUM(saleshourly[[#This Row],[M01AB]:[R06]])</f>
        <v>2.34</v>
      </c>
      <c r="L15843">
        <v>2015</v>
      </c>
      <c r="M15843">
        <v>10</v>
      </c>
      <c r="N15843">
        <v>9</v>
      </c>
      <c r="O15843" s="2" t="s">
        <v>15</v>
      </c>
    </row>
    <row r="15844" spans="1:15" x14ac:dyDescent="0.3">
      <c r="A15844" s="3">
        <v>42301</v>
      </c>
      <c r="B15844" s="16">
        <v>0.41666666666666669</v>
      </c>
      <c r="C15844">
        <v>1</v>
      </c>
      <c r="D15844">
        <v>2</v>
      </c>
      <c r="E15844">
        <v>1</v>
      </c>
      <c r="F15844">
        <v>2</v>
      </c>
      <c r="G15844">
        <v>1</v>
      </c>
      <c r="H15844">
        <v>0</v>
      </c>
      <c r="I15844">
        <v>0</v>
      </c>
      <c r="J15844">
        <v>0</v>
      </c>
      <c r="K15844">
        <f>SUM(saleshourly[[#This Row],[M01AB]:[R06]])</f>
        <v>7</v>
      </c>
      <c r="L15844">
        <v>2015</v>
      </c>
      <c r="M15844">
        <v>10</v>
      </c>
      <c r="N15844">
        <v>10</v>
      </c>
      <c r="O15844" s="2" t="s">
        <v>15</v>
      </c>
    </row>
    <row r="15845" spans="1:15" x14ac:dyDescent="0.3">
      <c r="A15845" s="3">
        <v>42301</v>
      </c>
      <c r="B15845" s="16">
        <v>0.45833333333333331</v>
      </c>
      <c r="C15845">
        <v>2</v>
      </c>
      <c r="D15845">
        <v>0</v>
      </c>
      <c r="E15845">
        <v>2</v>
      </c>
      <c r="F15845">
        <v>4</v>
      </c>
      <c r="G15845">
        <v>0</v>
      </c>
      <c r="H15845">
        <v>0</v>
      </c>
      <c r="I15845">
        <v>0</v>
      </c>
      <c r="J15845">
        <v>0</v>
      </c>
      <c r="K15845">
        <f>SUM(saleshourly[[#This Row],[M01AB]:[R06]])</f>
        <v>8</v>
      </c>
      <c r="L15845">
        <v>2015</v>
      </c>
      <c r="M15845">
        <v>10</v>
      </c>
      <c r="N15845">
        <v>11</v>
      </c>
      <c r="O15845" s="2" t="s">
        <v>15</v>
      </c>
    </row>
    <row r="15846" spans="1:15" x14ac:dyDescent="0.3">
      <c r="A15846" s="3">
        <v>42301</v>
      </c>
      <c r="B15846" s="16">
        <v>0.5</v>
      </c>
      <c r="C15846">
        <v>1</v>
      </c>
      <c r="D15846">
        <v>0</v>
      </c>
      <c r="E15846">
        <v>1</v>
      </c>
      <c r="F15846">
        <v>3</v>
      </c>
      <c r="G15846">
        <v>1</v>
      </c>
      <c r="H15846">
        <v>0</v>
      </c>
      <c r="I15846">
        <v>0</v>
      </c>
      <c r="J15846">
        <v>0</v>
      </c>
      <c r="K15846">
        <f>SUM(saleshourly[[#This Row],[M01AB]:[R06]])</f>
        <v>6</v>
      </c>
      <c r="L15846">
        <v>2015</v>
      </c>
      <c r="M15846">
        <v>10</v>
      </c>
      <c r="N15846">
        <v>12</v>
      </c>
      <c r="O15846" s="2" t="s">
        <v>15</v>
      </c>
    </row>
    <row r="15847" spans="1:15" x14ac:dyDescent="0.3">
      <c r="A15847" s="3">
        <v>42301</v>
      </c>
      <c r="B15847" s="16">
        <v>0.54166666666666663</v>
      </c>
      <c r="C15847">
        <v>0.34</v>
      </c>
      <c r="D15847">
        <v>1</v>
      </c>
      <c r="E15847">
        <v>1</v>
      </c>
      <c r="F15847">
        <v>8</v>
      </c>
      <c r="G15847">
        <v>1</v>
      </c>
      <c r="H15847">
        <v>0</v>
      </c>
      <c r="I15847">
        <v>3</v>
      </c>
      <c r="J15847">
        <v>0</v>
      </c>
      <c r="K15847">
        <f>SUM(saleshourly[[#This Row],[M01AB]:[R06]])</f>
        <v>14.34</v>
      </c>
      <c r="L15847">
        <v>2015</v>
      </c>
      <c r="M15847">
        <v>10</v>
      </c>
      <c r="N15847">
        <v>13</v>
      </c>
      <c r="O15847" s="2" t="s">
        <v>15</v>
      </c>
    </row>
    <row r="15848" spans="1:15" x14ac:dyDescent="0.3">
      <c r="A15848" s="3">
        <v>42301</v>
      </c>
      <c r="B15848" s="16">
        <v>0.58333333333333337</v>
      </c>
      <c r="C15848">
        <v>1</v>
      </c>
      <c r="D15848">
        <v>0.34</v>
      </c>
      <c r="E15848">
        <v>1</v>
      </c>
      <c r="F15848">
        <v>6</v>
      </c>
      <c r="G15848">
        <v>2</v>
      </c>
      <c r="H15848">
        <v>0</v>
      </c>
      <c r="I15848">
        <v>0</v>
      </c>
      <c r="J15848">
        <v>1</v>
      </c>
      <c r="K15848">
        <f>SUM(saleshourly[[#This Row],[M01AB]:[R06]])</f>
        <v>11.34</v>
      </c>
      <c r="L15848">
        <v>2015</v>
      </c>
      <c r="M15848">
        <v>10</v>
      </c>
      <c r="N15848">
        <v>14</v>
      </c>
      <c r="O15848" s="2" t="s">
        <v>15</v>
      </c>
    </row>
    <row r="15849" spans="1:15" x14ac:dyDescent="0.3">
      <c r="A15849" s="3">
        <v>42301</v>
      </c>
      <c r="B15849" s="16">
        <v>0.625</v>
      </c>
      <c r="C15849">
        <v>1.5</v>
      </c>
      <c r="D15849">
        <v>0.33</v>
      </c>
      <c r="E15849">
        <v>0</v>
      </c>
      <c r="F15849">
        <v>6</v>
      </c>
      <c r="G15849">
        <v>1</v>
      </c>
      <c r="H15849">
        <v>0</v>
      </c>
      <c r="I15849">
        <v>1</v>
      </c>
      <c r="J15849">
        <v>0</v>
      </c>
      <c r="K15849">
        <f>SUM(saleshourly[[#This Row],[M01AB]:[R06]])</f>
        <v>9.83</v>
      </c>
      <c r="L15849">
        <v>2015</v>
      </c>
      <c r="M15849">
        <v>10</v>
      </c>
      <c r="N15849">
        <v>15</v>
      </c>
      <c r="O15849" s="2" t="s">
        <v>15</v>
      </c>
    </row>
    <row r="15850" spans="1:15" x14ac:dyDescent="0.3">
      <c r="A15850" s="3">
        <v>42301</v>
      </c>
      <c r="B15850" s="16">
        <v>0.66666666666666663</v>
      </c>
      <c r="C15850">
        <v>0</v>
      </c>
      <c r="D15850">
        <v>2</v>
      </c>
      <c r="E15850">
        <v>0</v>
      </c>
      <c r="F15850">
        <v>1</v>
      </c>
      <c r="G15850">
        <v>0</v>
      </c>
      <c r="H15850">
        <v>0</v>
      </c>
      <c r="I15850">
        <v>0</v>
      </c>
      <c r="J15850">
        <v>0</v>
      </c>
      <c r="K15850">
        <f>SUM(saleshourly[[#This Row],[M01AB]:[R06]])</f>
        <v>3</v>
      </c>
      <c r="L15850">
        <v>2015</v>
      </c>
      <c r="M15850">
        <v>10</v>
      </c>
      <c r="N15850">
        <v>16</v>
      </c>
      <c r="O15850" s="2" t="s">
        <v>15</v>
      </c>
    </row>
    <row r="15851" spans="1:15" x14ac:dyDescent="0.3">
      <c r="A15851" s="3">
        <v>42301</v>
      </c>
      <c r="B15851" s="16">
        <v>0.70833333333333337</v>
      </c>
      <c r="C15851">
        <v>0</v>
      </c>
      <c r="D15851">
        <v>1</v>
      </c>
      <c r="E15851">
        <v>0</v>
      </c>
      <c r="F15851">
        <v>8</v>
      </c>
      <c r="G15851">
        <v>0</v>
      </c>
      <c r="H15851">
        <v>0</v>
      </c>
      <c r="I15851">
        <v>0</v>
      </c>
      <c r="J15851">
        <v>0</v>
      </c>
      <c r="K15851">
        <f>SUM(saleshourly[[#This Row],[M01AB]:[R06]])</f>
        <v>9</v>
      </c>
      <c r="L15851">
        <v>2015</v>
      </c>
      <c r="M15851">
        <v>10</v>
      </c>
      <c r="N15851">
        <v>17</v>
      </c>
      <c r="O15851" s="2" t="s">
        <v>15</v>
      </c>
    </row>
    <row r="15852" spans="1:15" x14ac:dyDescent="0.3">
      <c r="A15852" s="3">
        <v>42301</v>
      </c>
      <c r="B15852" s="16">
        <v>0.75</v>
      </c>
      <c r="C15852">
        <v>2</v>
      </c>
      <c r="D15852">
        <v>0</v>
      </c>
      <c r="E15852">
        <v>2</v>
      </c>
      <c r="F15852">
        <v>6.4</v>
      </c>
      <c r="G15852">
        <v>1</v>
      </c>
      <c r="H15852">
        <v>0</v>
      </c>
      <c r="I15852">
        <v>0</v>
      </c>
      <c r="J15852">
        <v>0</v>
      </c>
      <c r="K15852">
        <f>SUM(saleshourly[[#This Row],[M01AB]:[R06]])</f>
        <v>11.4</v>
      </c>
      <c r="L15852">
        <v>2015</v>
      </c>
      <c r="M15852">
        <v>10</v>
      </c>
      <c r="N15852">
        <v>18</v>
      </c>
      <c r="O15852" s="2" t="s">
        <v>15</v>
      </c>
    </row>
    <row r="15853" spans="1:15" x14ac:dyDescent="0.3">
      <c r="A15853" s="3">
        <v>42301</v>
      </c>
      <c r="B15853" s="16">
        <v>0.79166666666666663</v>
      </c>
      <c r="C15853">
        <v>0</v>
      </c>
      <c r="D15853">
        <v>0</v>
      </c>
      <c r="E15853">
        <v>0</v>
      </c>
      <c r="F15853">
        <v>3</v>
      </c>
      <c r="G15853">
        <v>0</v>
      </c>
      <c r="H15853">
        <v>0</v>
      </c>
      <c r="I15853">
        <v>0</v>
      </c>
      <c r="J15853">
        <v>1</v>
      </c>
      <c r="K15853">
        <f>SUM(saleshourly[[#This Row],[M01AB]:[R06]])</f>
        <v>4</v>
      </c>
      <c r="L15853">
        <v>2015</v>
      </c>
      <c r="M15853">
        <v>10</v>
      </c>
      <c r="N15853">
        <v>19</v>
      </c>
      <c r="O15853" s="2" t="s">
        <v>15</v>
      </c>
    </row>
    <row r="15854" spans="1:15" x14ac:dyDescent="0.3">
      <c r="A15854" s="3">
        <v>42301</v>
      </c>
      <c r="B15854" s="16">
        <v>0.83333333333333337</v>
      </c>
      <c r="C15854">
        <v>0</v>
      </c>
      <c r="D15854">
        <v>1</v>
      </c>
      <c r="E15854">
        <v>0</v>
      </c>
      <c r="F15854">
        <v>17</v>
      </c>
      <c r="G15854">
        <v>0</v>
      </c>
      <c r="H15854">
        <v>0</v>
      </c>
      <c r="I15854">
        <v>0</v>
      </c>
      <c r="J15854">
        <v>0</v>
      </c>
      <c r="K15854">
        <f>SUM(saleshourly[[#This Row],[M01AB]:[R06]])</f>
        <v>18</v>
      </c>
      <c r="L15854">
        <v>2015</v>
      </c>
      <c r="M15854">
        <v>10</v>
      </c>
      <c r="N15854">
        <v>20</v>
      </c>
      <c r="O15854" s="2" t="s">
        <v>15</v>
      </c>
    </row>
    <row r="15855" spans="1:15" x14ac:dyDescent="0.3">
      <c r="A15855" s="3">
        <v>42301</v>
      </c>
      <c r="B15855" s="16">
        <v>0.875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f>SUM(saleshourly[[#This Row],[M01AB]:[R06]])</f>
        <v>0</v>
      </c>
      <c r="L15855">
        <v>2015</v>
      </c>
      <c r="M15855">
        <v>10</v>
      </c>
      <c r="N15855">
        <v>21</v>
      </c>
      <c r="O15855" s="2" t="s">
        <v>15</v>
      </c>
    </row>
    <row r="15856" spans="1:15" x14ac:dyDescent="0.3">
      <c r="A15856" s="3">
        <v>42301</v>
      </c>
      <c r="B15856" s="16">
        <v>0.91666666666666663</v>
      </c>
      <c r="C15856">
        <v>0</v>
      </c>
      <c r="D15856">
        <v>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f>SUM(saleshourly[[#This Row],[M01AB]:[R06]])</f>
        <v>0</v>
      </c>
      <c r="L15856">
        <v>2015</v>
      </c>
      <c r="M15856">
        <v>10</v>
      </c>
      <c r="N15856">
        <v>22</v>
      </c>
      <c r="O15856" s="2" t="s">
        <v>15</v>
      </c>
    </row>
    <row r="15857" spans="1:15" x14ac:dyDescent="0.3">
      <c r="A15857" s="3">
        <v>42301</v>
      </c>
      <c r="B15857" s="16">
        <v>0.95833333333333337</v>
      </c>
      <c r="C15857">
        <v>0</v>
      </c>
      <c r="D15857">
        <v>0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f>SUM(saleshourly[[#This Row],[M01AB]:[R06]])</f>
        <v>0</v>
      </c>
      <c r="L15857">
        <v>2015</v>
      </c>
      <c r="M15857">
        <v>10</v>
      </c>
      <c r="N15857">
        <v>23</v>
      </c>
      <c r="O15857" s="2" t="s">
        <v>15</v>
      </c>
    </row>
    <row r="15858" spans="1:15" x14ac:dyDescent="0.3">
      <c r="A15858" s="3">
        <v>42302</v>
      </c>
      <c r="B15858" s="16">
        <v>0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f>SUM(saleshourly[[#This Row],[M01AB]:[R06]])</f>
        <v>0</v>
      </c>
      <c r="L15858">
        <v>2015</v>
      </c>
      <c r="M15858">
        <v>10</v>
      </c>
      <c r="N15858">
        <v>0</v>
      </c>
      <c r="O15858" s="2" t="s">
        <v>16</v>
      </c>
    </row>
    <row r="15859" spans="1:15" x14ac:dyDescent="0.3">
      <c r="A15859" s="3">
        <v>42302</v>
      </c>
      <c r="B15859" s="16">
        <v>4.1666666666666664E-2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f>SUM(saleshourly[[#This Row],[M01AB]:[R06]])</f>
        <v>0</v>
      </c>
      <c r="L15859">
        <v>2015</v>
      </c>
      <c r="M15859">
        <v>10</v>
      </c>
      <c r="N15859">
        <v>1</v>
      </c>
      <c r="O15859" s="2" t="s">
        <v>16</v>
      </c>
    </row>
    <row r="15860" spans="1:15" x14ac:dyDescent="0.3">
      <c r="A15860" s="3">
        <v>42302</v>
      </c>
      <c r="B15860" s="16">
        <v>8.3333333333333329E-2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f>SUM(saleshourly[[#This Row],[M01AB]:[R06]])</f>
        <v>0</v>
      </c>
      <c r="L15860">
        <v>2015</v>
      </c>
      <c r="M15860">
        <v>10</v>
      </c>
      <c r="N15860">
        <v>2</v>
      </c>
      <c r="O15860" s="2" t="s">
        <v>16</v>
      </c>
    </row>
    <row r="15861" spans="1:15" x14ac:dyDescent="0.3">
      <c r="A15861" s="3">
        <v>42302</v>
      </c>
      <c r="B15861" s="16">
        <v>0.125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f>SUM(saleshourly[[#This Row],[M01AB]:[R06]])</f>
        <v>0</v>
      </c>
      <c r="L15861">
        <v>2015</v>
      </c>
      <c r="M15861">
        <v>10</v>
      </c>
      <c r="N15861">
        <v>3</v>
      </c>
      <c r="O15861" s="2" t="s">
        <v>16</v>
      </c>
    </row>
    <row r="15862" spans="1:15" x14ac:dyDescent="0.3">
      <c r="A15862" s="3">
        <v>42302</v>
      </c>
      <c r="B15862" s="16">
        <v>0.16666666666666666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f>SUM(saleshourly[[#This Row],[M01AB]:[R06]])</f>
        <v>0</v>
      </c>
      <c r="L15862">
        <v>2015</v>
      </c>
      <c r="M15862">
        <v>10</v>
      </c>
      <c r="N15862">
        <v>4</v>
      </c>
      <c r="O15862" s="2" t="s">
        <v>16</v>
      </c>
    </row>
    <row r="15863" spans="1:15" x14ac:dyDescent="0.3">
      <c r="A15863" s="3">
        <v>42302</v>
      </c>
      <c r="B15863" s="16">
        <v>0.20833333333333334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f>SUM(saleshourly[[#This Row],[M01AB]:[R06]])</f>
        <v>0</v>
      </c>
      <c r="L15863">
        <v>2015</v>
      </c>
      <c r="M15863">
        <v>10</v>
      </c>
      <c r="N15863">
        <v>5</v>
      </c>
      <c r="O15863" s="2" t="s">
        <v>16</v>
      </c>
    </row>
    <row r="15864" spans="1:15" x14ac:dyDescent="0.3">
      <c r="A15864" s="3">
        <v>42302</v>
      </c>
      <c r="B15864" s="16">
        <v>0.25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f>SUM(saleshourly[[#This Row],[M01AB]:[R06]])</f>
        <v>0</v>
      </c>
      <c r="L15864">
        <v>2015</v>
      </c>
      <c r="M15864">
        <v>10</v>
      </c>
      <c r="N15864">
        <v>6</v>
      </c>
      <c r="O15864" s="2" t="s">
        <v>16</v>
      </c>
    </row>
    <row r="15865" spans="1:15" x14ac:dyDescent="0.3">
      <c r="A15865" s="3">
        <v>42302</v>
      </c>
      <c r="B15865" s="16">
        <v>0.29166666666666669</v>
      </c>
      <c r="C15865">
        <v>0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f>SUM(saleshourly[[#This Row],[M01AB]:[R06]])</f>
        <v>0</v>
      </c>
      <c r="L15865">
        <v>2015</v>
      </c>
      <c r="M15865">
        <v>10</v>
      </c>
      <c r="N15865">
        <v>7</v>
      </c>
      <c r="O15865" s="2" t="s">
        <v>16</v>
      </c>
    </row>
    <row r="15866" spans="1:15" x14ac:dyDescent="0.3">
      <c r="A15866" s="3">
        <v>42302</v>
      </c>
      <c r="B15866" s="16">
        <v>0.33333333333333331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f>SUM(saleshourly[[#This Row],[M01AB]:[R06]])</f>
        <v>0</v>
      </c>
      <c r="L15866">
        <v>2015</v>
      </c>
      <c r="M15866">
        <v>10</v>
      </c>
      <c r="N15866">
        <v>8</v>
      </c>
      <c r="O15866" s="2" t="s">
        <v>16</v>
      </c>
    </row>
    <row r="15867" spans="1:15" x14ac:dyDescent="0.3">
      <c r="A15867" s="3">
        <v>42302</v>
      </c>
      <c r="B15867" s="16">
        <v>0.375</v>
      </c>
      <c r="C15867">
        <v>0</v>
      </c>
      <c r="D15867">
        <v>1</v>
      </c>
      <c r="E15867">
        <v>0</v>
      </c>
      <c r="F15867">
        <v>2</v>
      </c>
      <c r="G15867">
        <v>0</v>
      </c>
      <c r="H15867">
        <v>0</v>
      </c>
      <c r="I15867">
        <v>0</v>
      </c>
      <c r="J15867">
        <v>0</v>
      </c>
      <c r="K15867">
        <f>SUM(saleshourly[[#This Row],[M01AB]:[R06]])</f>
        <v>3</v>
      </c>
      <c r="L15867">
        <v>2015</v>
      </c>
      <c r="M15867">
        <v>10</v>
      </c>
      <c r="N15867">
        <v>9</v>
      </c>
      <c r="O15867" s="2" t="s">
        <v>16</v>
      </c>
    </row>
    <row r="15868" spans="1:15" x14ac:dyDescent="0.3">
      <c r="A15868" s="3">
        <v>42302</v>
      </c>
      <c r="B15868" s="16">
        <v>0.41666666666666669</v>
      </c>
      <c r="C15868">
        <v>1</v>
      </c>
      <c r="D15868">
        <v>0.66</v>
      </c>
      <c r="E15868">
        <v>0.5</v>
      </c>
      <c r="F15868">
        <v>4</v>
      </c>
      <c r="G15868">
        <v>1</v>
      </c>
      <c r="H15868">
        <v>0</v>
      </c>
      <c r="I15868">
        <v>0</v>
      </c>
      <c r="J15868">
        <v>0</v>
      </c>
      <c r="K15868">
        <f>SUM(saleshourly[[#This Row],[M01AB]:[R06]])</f>
        <v>7.16</v>
      </c>
      <c r="L15868">
        <v>2015</v>
      </c>
      <c r="M15868">
        <v>10</v>
      </c>
      <c r="N15868">
        <v>10</v>
      </c>
      <c r="O15868" s="2" t="s">
        <v>16</v>
      </c>
    </row>
    <row r="15869" spans="1:15" x14ac:dyDescent="0.3">
      <c r="A15869" s="3">
        <v>42302</v>
      </c>
      <c r="B15869" s="16">
        <v>0.45833333333333331</v>
      </c>
      <c r="C15869">
        <v>0</v>
      </c>
      <c r="D15869">
        <v>1</v>
      </c>
      <c r="E15869">
        <v>0</v>
      </c>
      <c r="F15869">
        <v>7</v>
      </c>
      <c r="G15869">
        <v>1</v>
      </c>
      <c r="H15869">
        <v>0</v>
      </c>
      <c r="I15869">
        <v>0</v>
      </c>
      <c r="J15869">
        <v>1</v>
      </c>
      <c r="K15869">
        <f>SUM(saleshourly[[#This Row],[M01AB]:[R06]])</f>
        <v>10</v>
      </c>
      <c r="L15869">
        <v>2015</v>
      </c>
      <c r="M15869">
        <v>10</v>
      </c>
      <c r="N15869">
        <v>11</v>
      </c>
      <c r="O15869" s="2" t="s">
        <v>16</v>
      </c>
    </row>
    <row r="15870" spans="1:15" x14ac:dyDescent="0.3">
      <c r="A15870" s="3">
        <v>42302</v>
      </c>
      <c r="B15870" s="16">
        <v>0.5</v>
      </c>
      <c r="C15870">
        <v>1</v>
      </c>
      <c r="D15870">
        <v>0</v>
      </c>
      <c r="E15870">
        <v>0</v>
      </c>
      <c r="F15870">
        <v>9</v>
      </c>
      <c r="G15870">
        <v>0</v>
      </c>
      <c r="H15870">
        <v>0</v>
      </c>
      <c r="I15870">
        <v>0</v>
      </c>
      <c r="J15870">
        <v>0</v>
      </c>
      <c r="K15870">
        <f>SUM(saleshourly[[#This Row],[M01AB]:[R06]])</f>
        <v>10</v>
      </c>
      <c r="L15870">
        <v>2015</v>
      </c>
      <c r="M15870">
        <v>10</v>
      </c>
      <c r="N15870">
        <v>12</v>
      </c>
      <c r="O15870" s="2" t="s">
        <v>16</v>
      </c>
    </row>
    <row r="15871" spans="1:15" x14ac:dyDescent="0.3">
      <c r="A15871" s="3">
        <v>42302</v>
      </c>
      <c r="B15871" s="16">
        <v>0.54166666666666663</v>
      </c>
      <c r="C15871">
        <v>0</v>
      </c>
      <c r="D15871">
        <v>0.33</v>
      </c>
      <c r="E15871">
        <v>1.2</v>
      </c>
      <c r="F15871">
        <v>6.4</v>
      </c>
      <c r="G15871">
        <v>0</v>
      </c>
      <c r="H15871">
        <v>0</v>
      </c>
      <c r="I15871">
        <v>0</v>
      </c>
      <c r="J15871">
        <v>0</v>
      </c>
      <c r="K15871">
        <f>SUM(saleshourly[[#This Row],[M01AB]:[R06]])</f>
        <v>7.9300000000000006</v>
      </c>
      <c r="L15871">
        <v>2015</v>
      </c>
      <c r="M15871">
        <v>10</v>
      </c>
      <c r="N15871">
        <v>13</v>
      </c>
      <c r="O15871" s="2" t="s">
        <v>16</v>
      </c>
    </row>
    <row r="15872" spans="1:15" x14ac:dyDescent="0.3">
      <c r="A15872" s="3">
        <v>42302</v>
      </c>
      <c r="B15872" s="16">
        <v>0.58333333333333337</v>
      </c>
      <c r="C15872">
        <v>0</v>
      </c>
      <c r="D15872">
        <v>0</v>
      </c>
      <c r="E15872">
        <v>0.4</v>
      </c>
      <c r="F15872">
        <v>2.2000000000000002</v>
      </c>
      <c r="G15872">
        <v>1</v>
      </c>
      <c r="H15872">
        <v>0</v>
      </c>
      <c r="I15872">
        <v>0</v>
      </c>
      <c r="J15872">
        <v>0</v>
      </c>
      <c r="K15872">
        <f>SUM(saleshourly[[#This Row],[M01AB]:[R06]])</f>
        <v>3.6</v>
      </c>
      <c r="L15872">
        <v>2015</v>
      </c>
      <c r="M15872">
        <v>10</v>
      </c>
      <c r="N15872">
        <v>14</v>
      </c>
      <c r="O15872" s="2" t="s">
        <v>16</v>
      </c>
    </row>
    <row r="15873" spans="1:15" x14ac:dyDescent="0.3">
      <c r="A15873" s="3">
        <v>42302</v>
      </c>
      <c r="B15873" s="16">
        <v>0.625</v>
      </c>
      <c r="C15873">
        <v>0</v>
      </c>
      <c r="D15873">
        <v>0</v>
      </c>
      <c r="E15873">
        <v>0</v>
      </c>
      <c r="F15873">
        <v>7</v>
      </c>
      <c r="G15873">
        <v>0</v>
      </c>
      <c r="H15873">
        <v>0</v>
      </c>
      <c r="I15873">
        <v>0</v>
      </c>
      <c r="J15873">
        <v>1</v>
      </c>
      <c r="K15873">
        <f>SUM(saleshourly[[#This Row],[M01AB]:[R06]])</f>
        <v>8</v>
      </c>
      <c r="L15873">
        <v>2015</v>
      </c>
      <c r="M15873">
        <v>10</v>
      </c>
      <c r="N15873">
        <v>15</v>
      </c>
      <c r="O15873" s="2" t="s">
        <v>16</v>
      </c>
    </row>
    <row r="15874" spans="1:15" x14ac:dyDescent="0.3">
      <c r="A15874" s="3">
        <v>42302</v>
      </c>
      <c r="B15874" s="16">
        <v>0.66666666666666663</v>
      </c>
      <c r="C15874">
        <v>1</v>
      </c>
      <c r="D15874">
        <v>0</v>
      </c>
      <c r="E15874">
        <v>0</v>
      </c>
      <c r="F15874">
        <v>5</v>
      </c>
      <c r="G15874">
        <v>0</v>
      </c>
      <c r="H15874">
        <v>0</v>
      </c>
      <c r="I15874">
        <v>0</v>
      </c>
      <c r="J15874">
        <v>0</v>
      </c>
      <c r="K15874">
        <f>SUM(saleshourly[[#This Row],[M01AB]:[R06]])</f>
        <v>6</v>
      </c>
      <c r="L15874">
        <v>2015</v>
      </c>
      <c r="M15874">
        <v>10</v>
      </c>
      <c r="N15874">
        <v>16</v>
      </c>
      <c r="O15874" s="2" t="s">
        <v>16</v>
      </c>
    </row>
    <row r="15875" spans="1:15" x14ac:dyDescent="0.3">
      <c r="A15875" s="3">
        <v>42302</v>
      </c>
      <c r="B15875" s="16">
        <v>0.70833333333333337</v>
      </c>
      <c r="C15875">
        <v>0</v>
      </c>
      <c r="D15875">
        <v>0</v>
      </c>
      <c r="E15875">
        <v>0</v>
      </c>
      <c r="F15875">
        <v>2</v>
      </c>
      <c r="G15875">
        <v>0</v>
      </c>
      <c r="H15875">
        <v>0</v>
      </c>
      <c r="I15875">
        <v>0</v>
      </c>
      <c r="J15875">
        <v>0</v>
      </c>
      <c r="K15875">
        <f>SUM(saleshourly[[#This Row],[M01AB]:[R06]])</f>
        <v>2</v>
      </c>
      <c r="L15875">
        <v>2015</v>
      </c>
      <c r="M15875">
        <v>10</v>
      </c>
      <c r="N15875">
        <v>17</v>
      </c>
      <c r="O15875" s="2" t="s">
        <v>16</v>
      </c>
    </row>
    <row r="15876" spans="1:15" x14ac:dyDescent="0.3">
      <c r="A15876" s="3">
        <v>42302</v>
      </c>
      <c r="B15876" s="16">
        <v>0.75</v>
      </c>
      <c r="C15876">
        <v>0</v>
      </c>
      <c r="D15876">
        <v>0.34</v>
      </c>
      <c r="E15876">
        <v>0</v>
      </c>
      <c r="F15876">
        <v>7</v>
      </c>
      <c r="G15876">
        <v>0</v>
      </c>
      <c r="H15876">
        <v>0</v>
      </c>
      <c r="I15876">
        <v>0</v>
      </c>
      <c r="J15876">
        <v>1</v>
      </c>
      <c r="K15876">
        <f>SUM(saleshourly[[#This Row],[M01AB]:[R06]])</f>
        <v>8.34</v>
      </c>
      <c r="L15876">
        <v>2015</v>
      </c>
      <c r="M15876">
        <v>10</v>
      </c>
      <c r="N15876">
        <v>18</v>
      </c>
      <c r="O15876" s="2" t="s">
        <v>16</v>
      </c>
    </row>
    <row r="15877" spans="1:15" x14ac:dyDescent="0.3">
      <c r="A15877" s="3">
        <v>42302</v>
      </c>
      <c r="B15877" s="16">
        <v>0.79166666666666663</v>
      </c>
      <c r="C15877">
        <v>0</v>
      </c>
      <c r="D15877">
        <v>0</v>
      </c>
      <c r="E15877">
        <v>1</v>
      </c>
      <c r="F15877">
        <v>12</v>
      </c>
      <c r="G15877">
        <v>1</v>
      </c>
      <c r="H15877">
        <v>0</v>
      </c>
      <c r="I15877">
        <v>0</v>
      </c>
      <c r="J15877">
        <v>0</v>
      </c>
      <c r="K15877">
        <f>SUM(saleshourly[[#This Row],[M01AB]:[R06]])</f>
        <v>14</v>
      </c>
      <c r="L15877">
        <v>2015</v>
      </c>
      <c r="M15877">
        <v>10</v>
      </c>
      <c r="N15877">
        <v>19</v>
      </c>
      <c r="O15877" s="2" t="s">
        <v>16</v>
      </c>
    </row>
    <row r="15878" spans="1:15" x14ac:dyDescent="0.3">
      <c r="A15878" s="3">
        <v>42302</v>
      </c>
      <c r="B15878" s="16">
        <v>0.83333333333333337</v>
      </c>
      <c r="C15878">
        <v>0</v>
      </c>
      <c r="D15878">
        <v>0</v>
      </c>
      <c r="E15878">
        <v>0</v>
      </c>
      <c r="F15878">
        <v>1</v>
      </c>
      <c r="G15878">
        <v>0</v>
      </c>
      <c r="H15878">
        <v>0</v>
      </c>
      <c r="I15878">
        <v>0</v>
      </c>
      <c r="J15878">
        <v>1</v>
      </c>
      <c r="K15878">
        <f>SUM(saleshourly[[#This Row],[M01AB]:[R06]])</f>
        <v>2</v>
      </c>
      <c r="L15878">
        <v>2015</v>
      </c>
      <c r="M15878">
        <v>10</v>
      </c>
      <c r="N15878">
        <v>20</v>
      </c>
      <c r="O15878" s="2" t="s">
        <v>16</v>
      </c>
    </row>
    <row r="15879" spans="1:15" x14ac:dyDescent="0.3">
      <c r="A15879" s="3">
        <v>42302</v>
      </c>
      <c r="B15879" s="16">
        <v>0.875</v>
      </c>
      <c r="C15879">
        <v>0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f>SUM(saleshourly[[#This Row],[M01AB]:[R06]])</f>
        <v>0</v>
      </c>
      <c r="L15879">
        <v>2015</v>
      </c>
      <c r="M15879">
        <v>10</v>
      </c>
      <c r="N15879">
        <v>21</v>
      </c>
      <c r="O15879" s="2" t="s">
        <v>16</v>
      </c>
    </row>
    <row r="15880" spans="1:15" x14ac:dyDescent="0.3">
      <c r="A15880" s="3">
        <v>42302</v>
      </c>
      <c r="B15880" s="16">
        <v>0.91666666666666663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f>SUM(saleshourly[[#This Row],[M01AB]:[R06]])</f>
        <v>0</v>
      </c>
      <c r="L15880">
        <v>2015</v>
      </c>
      <c r="M15880">
        <v>10</v>
      </c>
      <c r="N15880">
        <v>22</v>
      </c>
      <c r="O15880" s="2" t="s">
        <v>16</v>
      </c>
    </row>
    <row r="15881" spans="1:15" x14ac:dyDescent="0.3">
      <c r="A15881" s="3">
        <v>42302</v>
      </c>
      <c r="B15881" s="16">
        <v>0.95833333333333337</v>
      </c>
      <c r="C15881">
        <v>0</v>
      </c>
      <c r="D15881">
        <v>0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f>SUM(saleshourly[[#This Row],[M01AB]:[R06]])</f>
        <v>0</v>
      </c>
      <c r="L15881">
        <v>2015</v>
      </c>
      <c r="M15881">
        <v>10</v>
      </c>
      <c r="N15881">
        <v>23</v>
      </c>
      <c r="O15881" s="2" t="s">
        <v>16</v>
      </c>
    </row>
    <row r="15882" spans="1:15" x14ac:dyDescent="0.3">
      <c r="A15882" s="3">
        <v>42303</v>
      </c>
      <c r="B15882" s="16">
        <v>0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f>SUM(saleshourly[[#This Row],[M01AB]:[R06]])</f>
        <v>0</v>
      </c>
      <c r="L15882">
        <v>2015</v>
      </c>
      <c r="M15882">
        <v>10</v>
      </c>
      <c r="N15882">
        <v>0</v>
      </c>
      <c r="O15882" s="2" t="s">
        <v>17</v>
      </c>
    </row>
    <row r="15883" spans="1:15" x14ac:dyDescent="0.3">
      <c r="A15883" s="3">
        <v>42303</v>
      </c>
      <c r="B15883" s="16">
        <v>4.1666666666666664E-2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f>SUM(saleshourly[[#This Row],[M01AB]:[R06]])</f>
        <v>0</v>
      </c>
      <c r="L15883">
        <v>2015</v>
      </c>
      <c r="M15883">
        <v>10</v>
      </c>
      <c r="N15883">
        <v>1</v>
      </c>
      <c r="O15883" s="2" t="s">
        <v>17</v>
      </c>
    </row>
    <row r="15884" spans="1:15" x14ac:dyDescent="0.3">
      <c r="A15884" s="3">
        <v>42303</v>
      </c>
      <c r="B15884" s="16">
        <v>8.3333333333333329E-2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f>SUM(saleshourly[[#This Row],[M01AB]:[R06]])</f>
        <v>0</v>
      </c>
      <c r="L15884">
        <v>2015</v>
      </c>
      <c r="M15884">
        <v>10</v>
      </c>
      <c r="N15884">
        <v>2</v>
      </c>
      <c r="O15884" s="2" t="s">
        <v>17</v>
      </c>
    </row>
    <row r="15885" spans="1:15" x14ac:dyDescent="0.3">
      <c r="A15885" s="3">
        <v>42303</v>
      </c>
      <c r="B15885" s="16">
        <v>0.125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f>SUM(saleshourly[[#This Row],[M01AB]:[R06]])</f>
        <v>0</v>
      </c>
      <c r="L15885">
        <v>2015</v>
      </c>
      <c r="M15885">
        <v>10</v>
      </c>
      <c r="N15885">
        <v>3</v>
      </c>
      <c r="O15885" s="2" t="s">
        <v>17</v>
      </c>
    </row>
    <row r="15886" spans="1:15" x14ac:dyDescent="0.3">
      <c r="A15886" s="3">
        <v>42303</v>
      </c>
      <c r="B15886" s="16">
        <v>0.16666666666666666</v>
      </c>
      <c r="C15886">
        <v>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f>SUM(saleshourly[[#This Row],[M01AB]:[R06]])</f>
        <v>0</v>
      </c>
      <c r="L15886">
        <v>2015</v>
      </c>
      <c r="M15886">
        <v>10</v>
      </c>
      <c r="N15886">
        <v>4</v>
      </c>
      <c r="O15886" s="2" t="s">
        <v>17</v>
      </c>
    </row>
    <row r="15887" spans="1:15" x14ac:dyDescent="0.3">
      <c r="A15887" s="3">
        <v>42303</v>
      </c>
      <c r="B15887" s="16">
        <v>0.20833333333333334</v>
      </c>
      <c r="C15887">
        <v>0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f>SUM(saleshourly[[#This Row],[M01AB]:[R06]])</f>
        <v>0</v>
      </c>
      <c r="L15887">
        <v>2015</v>
      </c>
      <c r="M15887">
        <v>10</v>
      </c>
      <c r="N15887">
        <v>5</v>
      </c>
      <c r="O15887" s="2" t="s">
        <v>17</v>
      </c>
    </row>
    <row r="15888" spans="1:15" x14ac:dyDescent="0.3">
      <c r="A15888" s="3">
        <v>42303</v>
      </c>
      <c r="B15888" s="16">
        <v>0.25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f>SUM(saleshourly[[#This Row],[M01AB]:[R06]])</f>
        <v>0</v>
      </c>
      <c r="L15888">
        <v>2015</v>
      </c>
      <c r="M15888">
        <v>10</v>
      </c>
      <c r="N15888">
        <v>6</v>
      </c>
      <c r="O15888" s="2" t="s">
        <v>17</v>
      </c>
    </row>
    <row r="15889" spans="1:15" x14ac:dyDescent="0.3">
      <c r="A15889" s="3">
        <v>42303</v>
      </c>
      <c r="B15889" s="16">
        <v>0.29166666666666669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f>SUM(saleshourly[[#This Row],[M01AB]:[R06]])</f>
        <v>0</v>
      </c>
      <c r="L15889">
        <v>2015</v>
      </c>
      <c r="M15889">
        <v>10</v>
      </c>
      <c r="N15889">
        <v>7</v>
      </c>
      <c r="O15889" s="2" t="s">
        <v>17</v>
      </c>
    </row>
    <row r="15890" spans="1:15" x14ac:dyDescent="0.3">
      <c r="A15890" s="3">
        <v>42303</v>
      </c>
      <c r="B15890" s="16">
        <v>0.33333333333333331</v>
      </c>
      <c r="C15890">
        <v>0</v>
      </c>
      <c r="D15890">
        <v>0</v>
      </c>
      <c r="E15890">
        <v>0</v>
      </c>
      <c r="F15890">
        <v>0</v>
      </c>
      <c r="G15890">
        <v>1</v>
      </c>
      <c r="H15890">
        <v>0</v>
      </c>
      <c r="I15890">
        <v>0</v>
      </c>
      <c r="J15890">
        <v>0</v>
      </c>
      <c r="K15890">
        <f>SUM(saleshourly[[#This Row],[M01AB]:[R06]])</f>
        <v>1</v>
      </c>
      <c r="L15890">
        <v>2015</v>
      </c>
      <c r="M15890">
        <v>10</v>
      </c>
      <c r="N15890">
        <v>8</v>
      </c>
      <c r="O15890" s="2" t="s">
        <v>17</v>
      </c>
    </row>
    <row r="15891" spans="1:15" x14ac:dyDescent="0.3">
      <c r="A15891" s="3">
        <v>42303</v>
      </c>
      <c r="B15891" s="16">
        <v>0.375</v>
      </c>
      <c r="C15891">
        <v>2</v>
      </c>
      <c r="D15891">
        <v>0</v>
      </c>
      <c r="E15891">
        <v>2</v>
      </c>
      <c r="F15891">
        <v>4</v>
      </c>
      <c r="G15891">
        <v>0</v>
      </c>
      <c r="H15891">
        <v>0</v>
      </c>
      <c r="I15891">
        <v>0</v>
      </c>
      <c r="J15891">
        <v>1</v>
      </c>
      <c r="K15891">
        <f>SUM(saleshourly[[#This Row],[M01AB]:[R06]])</f>
        <v>9</v>
      </c>
      <c r="L15891">
        <v>2015</v>
      </c>
      <c r="M15891">
        <v>10</v>
      </c>
      <c r="N15891">
        <v>9</v>
      </c>
      <c r="O15891" s="2" t="s">
        <v>17</v>
      </c>
    </row>
    <row r="15892" spans="1:15" x14ac:dyDescent="0.3">
      <c r="A15892" s="3">
        <v>42303</v>
      </c>
      <c r="B15892" s="16">
        <v>0.41666666666666669</v>
      </c>
      <c r="C15892">
        <v>0</v>
      </c>
      <c r="D15892">
        <v>0</v>
      </c>
      <c r="E15892">
        <v>0</v>
      </c>
      <c r="F15892">
        <v>0</v>
      </c>
      <c r="G15892">
        <v>3</v>
      </c>
      <c r="H15892">
        <v>0</v>
      </c>
      <c r="I15892">
        <v>0</v>
      </c>
      <c r="J15892">
        <v>0</v>
      </c>
      <c r="K15892">
        <f>SUM(saleshourly[[#This Row],[M01AB]:[R06]])</f>
        <v>3</v>
      </c>
      <c r="L15892">
        <v>2015</v>
      </c>
      <c r="M15892">
        <v>10</v>
      </c>
      <c r="N15892">
        <v>10</v>
      </c>
      <c r="O15892" s="2" t="s">
        <v>17</v>
      </c>
    </row>
    <row r="15893" spans="1:15" x14ac:dyDescent="0.3">
      <c r="A15893" s="3">
        <v>42303</v>
      </c>
      <c r="B15893" s="16">
        <v>0.45833333333333331</v>
      </c>
      <c r="C15893">
        <v>0</v>
      </c>
      <c r="D15893">
        <v>0</v>
      </c>
      <c r="E15893">
        <v>0</v>
      </c>
      <c r="F15893">
        <v>2</v>
      </c>
      <c r="G15893">
        <v>0</v>
      </c>
      <c r="H15893">
        <v>0</v>
      </c>
      <c r="I15893">
        <v>0</v>
      </c>
      <c r="J15893">
        <v>0</v>
      </c>
      <c r="K15893">
        <f>SUM(saleshourly[[#This Row],[M01AB]:[R06]])</f>
        <v>2</v>
      </c>
      <c r="L15893">
        <v>2015</v>
      </c>
      <c r="M15893">
        <v>10</v>
      </c>
      <c r="N15893">
        <v>11</v>
      </c>
      <c r="O15893" s="2" t="s">
        <v>17</v>
      </c>
    </row>
    <row r="15894" spans="1:15" x14ac:dyDescent="0.3">
      <c r="A15894" s="3">
        <v>42303</v>
      </c>
      <c r="B15894" s="16">
        <v>0.5</v>
      </c>
      <c r="C15894">
        <v>1</v>
      </c>
      <c r="D15894">
        <v>0</v>
      </c>
      <c r="E15894">
        <v>2</v>
      </c>
      <c r="F15894">
        <v>3</v>
      </c>
      <c r="G15894">
        <v>1</v>
      </c>
      <c r="H15894">
        <v>0</v>
      </c>
      <c r="I15894">
        <v>0</v>
      </c>
      <c r="J15894">
        <v>0</v>
      </c>
      <c r="K15894">
        <f>SUM(saleshourly[[#This Row],[M01AB]:[R06]])</f>
        <v>7</v>
      </c>
      <c r="L15894">
        <v>2015</v>
      </c>
      <c r="M15894">
        <v>10</v>
      </c>
      <c r="N15894">
        <v>12</v>
      </c>
      <c r="O15894" s="2" t="s">
        <v>17</v>
      </c>
    </row>
    <row r="15895" spans="1:15" x14ac:dyDescent="0.3">
      <c r="A15895" s="3">
        <v>42303</v>
      </c>
      <c r="B15895" s="16">
        <v>0.54166666666666663</v>
      </c>
      <c r="C15895">
        <v>0</v>
      </c>
      <c r="D15895">
        <v>0</v>
      </c>
      <c r="E15895">
        <v>0</v>
      </c>
      <c r="F15895">
        <v>6</v>
      </c>
      <c r="G15895">
        <v>0</v>
      </c>
      <c r="H15895">
        <v>0</v>
      </c>
      <c r="I15895">
        <v>0</v>
      </c>
      <c r="J15895">
        <v>0</v>
      </c>
      <c r="K15895">
        <f>SUM(saleshourly[[#This Row],[M01AB]:[R06]])</f>
        <v>6</v>
      </c>
      <c r="L15895">
        <v>2015</v>
      </c>
      <c r="M15895">
        <v>10</v>
      </c>
      <c r="N15895">
        <v>13</v>
      </c>
      <c r="O15895" s="2" t="s">
        <v>17</v>
      </c>
    </row>
    <row r="15896" spans="1:15" x14ac:dyDescent="0.3">
      <c r="A15896" s="3">
        <v>42303</v>
      </c>
      <c r="B15896" s="16">
        <v>0.58333333333333337</v>
      </c>
      <c r="C15896">
        <v>1</v>
      </c>
      <c r="D15896">
        <v>0</v>
      </c>
      <c r="E15896">
        <v>0</v>
      </c>
      <c r="F15896">
        <v>5</v>
      </c>
      <c r="G15896">
        <v>0</v>
      </c>
      <c r="H15896">
        <v>1</v>
      </c>
      <c r="I15896">
        <v>2</v>
      </c>
      <c r="J15896">
        <v>0</v>
      </c>
      <c r="K15896">
        <f>SUM(saleshourly[[#This Row],[M01AB]:[R06]])</f>
        <v>9</v>
      </c>
      <c r="L15896">
        <v>2015</v>
      </c>
      <c r="M15896">
        <v>10</v>
      </c>
      <c r="N15896">
        <v>14</v>
      </c>
      <c r="O15896" s="2" t="s">
        <v>17</v>
      </c>
    </row>
    <row r="15897" spans="1:15" x14ac:dyDescent="0.3">
      <c r="A15897" s="3">
        <v>42303</v>
      </c>
      <c r="B15897" s="16">
        <v>0.625</v>
      </c>
      <c r="C15897">
        <v>0</v>
      </c>
      <c r="D15897">
        <v>1</v>
      </c>
      <c r="E15897">
        <v>0</v>
      </c>
      <c r="F15897">
        <v>8</v>
      </c>
      <c r="G15897">
        <v>1</v>
      </c>
      <c r="H15897">
        <v>0</v>
      </c>
      <c r="I15897">
        <v>0</v>
      </c>
      <c r="J15897">
        <v>0</v>
      </c>
      <c r="K15897">
        <f>SUM(saleshourly[[#This Row],[M01AB]:[R06]])</f>
        <v>10</v>
      </c>
      <c r="L15897">
        <v>2015</v>
      </c>
      <c r="M15897">
        <v>10</v>
      </c>
      <c r="N15897">
        <v>15</v>
      </c>
      <c r="O15897" s="2" t="s">
        <v>17</v>
      </c>
    </row>
    <row r="15898" spans="1:15" x14ac:dyDescent="0.3">
      <c r="A15898" s="3">
        <v>42303</v>
      </c>
      <c r="B15898" s="16">
        <v>0.66666666666666663</v>
      </c>
      <c r="C15898">
        <v>1</v>
      </c>
      <c r="D15898">
        <v>2</v>
      </c>
      <c r="E15898">
        <v>1</v>
      </c>
      <c r="F15898">
        <v>4</v>
      </c>
      <c r="G15898">
        <v>1</v>
      </c>
      <c r="H15898">
        <v>0</v>
      </c>
      <c r="I15898">
        <v>0</v>
      </c>
      <c r="J15898">
        <v>0</v>
      </c>
      <c r="K15898">
        <f>SUM(saleshourly[[#This Row],[M01AB]:[R06]])</f>
        <v>9</v>
      </c>
      <c r="L15898">
        <v>2015</v>
      </c>
      <c r="M15898">
        <v>10</v>
      </c>
      <c r="N15898">
        <v>16</v>
      </c>
      <c r="O15898" s="2" t="s">
        <v>17</v>
      </c>
    </row>
    <row r="15899" spans="1:15" x14ac:dyDescent="0.3">
      <c r="A15899" s="3">
        <v>42303</v>
      </c>
      <c r="B15899" s="16">
        <v>0.70833333333333337</v>
      </c>
      <c r="C15899">
        <v>1</v>
      </c>
      <c r="D15899">
        <v>1</v>
      </c>
      <c r="E15899">
        <v>0</v>
      </c>
      <c r="F15899">
        <v>1.3</v>
      </c>
      <c r="G15899">
        <v>1</v>
      </c>
      <c r="H15899">
        <v>0</v>
      </c>
      <c r="I15899">
        <v>0</v>
      </c>
      <c r="J15899">
        <v>0</v>
      </c>
      <c r="K15899">
        <f>SUM(saleshourly[[#This Row],[M01AB]:[R06]])</f>
        <v>4.3</v>
      </c>
      <c r="L15899">
        <v>2015</v>
      </c>
      <c r="M15899">
        <v>10</v>
      </c>
      <c r="N15899">
        <v>17</v>
      </c>
      <c r="O15899" s="2" t="s">
        <v>17</v>
      </c>
    </row>
    <row r="15900" spans="1:15" x14ac:dyDescent="0.3">
      <c r="A15900" s="3">
        <v>42303</v>
      </c>
      <c r="B15900" s="16">
        <v>0.75</v>
      </c>
      <c r="C15900">
        <v>1</v>
      </c>
      <c r="D15900">
        <v>0</v>
      </c>
      <c r="E15900">
        <v>2</v>
      </c>
      <c r="F15900">
        <v>3</v>
      </c>
      <c r="G15900">
        <v>0</v>
      </c>
      <c r="H15900">
        <v>0</v>
      </c>
      <c r="I15900">
        <v>0</v>
      </c>
      <c r="J15900">
        <v>1</v>
      </c>
      <c r="K15900">
        <f>SUM(saleshourly[[#This Row],[M01AB]:[R06]])</f>
        <v>7</v>
      </c>
      <c r="L15900">
        <v>2015</v>
      </c>
      <c r="M15900">
        <v>10</v>
      </c>
      <c r="N15900">
        <v>18</v>
      </c>
      <c r="O15900" s="2" t="s">
        <v>17</v>
      </c>
    </row>
    <row r="15901" spans="1:15" x14ac:dyDescent="0.3">
      <c r="A15901" s="3">
        <v>42303</v>
      </c>
      <c r="B15901" s="16">
        <v>0.79166666666666663</v>
      </c>
      <c r="C15901">
        <v>0</v>
      </c>
      <c r="D15901">
        <v>0</v>
      </c>
      <c r="E15901">
        <v>0</v>
      </c>
      <c r="F15901">
        <v>3</v>
      </c>
      <c r="G15901">
        <v>0</v>
      </c>
      <c r="H15901">
        <v>0</v>
      </c>
      <c r="I15901">
        <v>0</v>
      </c>
      <c r="J15901">
        <v>0</v>
      </c>
      <c r="K15901">
        <f>SUM(saleshourly[[#This Row],[M01AB]:[R06]])</f>
        <v>3</v>
      </c>
      <c r="L15901">
        <v>2015</v>
      </c>
      <c r="M15901">
        <v>10</v>
      </c>
      <c r="N15901">
        <v>19</v>
      </c>
      <c r="O15901" s="2" t="s">
        <v>17</v>
      </c>
    </row>
    <row r="15902" spans="1:15" x14ac:dyDescent="0.3">
      <c r="A15902" s="3">
        <v>42303</v>
      </c>
      <c r="B15902" s="16">
        <v>0.83333333333333337</v>
      </c>
      <c r="C15902">
        <v>1</v>
      </c>
      <c r="D15902">
        <v>0.33</v>
      </c>
      <c r="E15902">
        <v>1</v>
      </c>
      <c r="F15902">
        <v>5</v>
      </c>
      <c r="G15902">
        <v>0</v>
      </c>
      <c r="H15902">
        <v>0</v>
      </c>
      <c r="I15902">
        <v>0</v>
      </c>
      <c r="J15902">
        <v>0</v>
      </c>
      <c r="K15902">
        <f>SUM(saleshourly[[#This Row],[M01AB]:[R06]])</f>
        <v>7.33</v>
      </c>
      <c r="L15902">
        <v>2015</v>
      </c>
      <c r="M15902">
        <v>10</v>
      </c>
      <c r="N15902">
        <v>20</v>
      </c>
      <c r="O15902" s="2" t="s">
        <v>17</v>
      </c>
    </row>
    <row r="15903" spans="1:15" x14ac:dyDescent="0.3">
      <c r="A15903" s="3">
        <v>42303</v>
      </c>
      <c r="B15903" s="16">
        <v>0.875</v>
      </c>
      <c r="C15903">
        <v>1</v>
      </c>
      <c r="D15903">
        <v>1</v>
      </c>
      <c r="E15903">
        <v>0</v>
      </c>
      <c r="F15903">
        <v>9</v>
      </c>
      <c r="G15903">
        <v>0</v>
      </c>
      <c r="H15903">
        <v>0</v>
      </c>
      <c r="I15903">
        <v>0</v>
      </c>
      <c r="J15903">
        <v>0</v>
      </c>
      <c r="K15903">
        <f>SUM(saleshourly[[#This Row],[M01AB]:[R06]])</f>
        <v>11</v>
      </c>
      <c r="L15903">
        <v>2015</v>
      </c>
      <c r="M15903">
        <v>10</v>
      </c>
      <c r="N15903">
        <v>21</v>
      </c>
      <c r="O15903" s="2" t="s">
        <v>17</v>
      </c>
    </row>
    <row r="15904" spans="1:15" x14ac:dyDescent="0.3">
      <c r="A15904" s="3">
        <v>42303</v>
      </c>
      <c r="B15904" s="16">
        <v>0.91666666666666663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f>SUM(saleshourly[[#This Row],[M01AB]:[R06]])</f>
        <v>0</v>
      </c>
      <c r="L15904">
        <v>2015</v>
      </c>
      <c r="M15904">
        <v>10</v>
      </c>
      <c r="N15904">
        <v>22</v>
      </c>
      <c r="O15904" s="2" t="s">
        <v>17</v>
      </c>
    </row>
    <row r="15905" spans="1:15" x14ac:dyDescent="0.3">
      <c r="A15905" s="3">
        <v>42303</v>
      </c>
      <c r="B15905" s="16">
        <v>0.95833333333333337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f>SUM(saleshourly[[#This Row],[M01AB]:[R06]])</f>
        <v>0</v>
      </c>
      <c r="L15905">
        <v>2015</v>
      </c>
      <c r="M15905">
        <v>10</v>
      </c>
      <c r="N15905">
        <v>23</v>
      </c>
      <c r="O15905" s="2" t="s">
        <v>17</v>
      </c>
    </row>
    <row r="15906" spans="1:15" x14ac:dyDescent="0.3">
      <c r="A15906" s="3">
        <v>42304</v>
      </c>
      <c r="B15906" s="16">
        <v>0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f>SUM(saleshourly[[#This Row],[M01AB]:[R06]])</f>
        <v>0</v>
      </c>
      <c r="L15906">
        <v>2015</v>
      </c>
      <c r="M15906">
        <v>10</v>
      </c>
      <c r="N15906">
        <v>0</v>
      </c>
      <c r="O15906" s="2" t="s">
        <v>18</v>
      </c>
    </row>
    <row r="15907" spans="1:15" x14ac:dyDescent="0.3">
      <c r="A15907" s="3">
        <v>42304</v>
      </c>
      <c r="B15907" s="16">
        <v>4.1666666666666664E-2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f>SUM(saleshourly[[#This Row],[M01AB]:[R06]])</f>
        <v>0</v>
      </c>
      <c r="L15907">
        <v>2015</v>
      </c>
      <c r="M15907">
        <v>10</v>
      </c>
      <c r="N15907">
        <v>1</v>
      </c>
      <c r="O15907" s="2" t="s">
        <v>18</v>
      </c>
    </row>
    <row r="15908" spans="1:15" x14ac:dyDescent="0.3">
      <c r="A15908" s="3">
        <v>42304</v>
      </c>
      <c r="B15908" s="16">
        <v>8.3333333333333329E-2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f>SUM(saleshourly[[#This Row],[M01AB]:[R06]])</f>
        <v>0</v>
      </c>
      <c r="L15908">
        <v>2015</v>
      </c>
      <c r="M15908">
        <v>10</v>
      </c>
      <c r="N15908">
        <v>2</v>
      </c>
      <c r="O15908" s="2" t="s">
        <v>18</v>
      </c>
    </row>
    <row r="15909" spans="1:15" x14ac:dyDescent="0.3">
      <c r="A15909" s="3">
        <v>42304</v>
      </c>
      <c r="B15909" s="16">
        <v>0.125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f>SUM(saleshourly[[#This Row],[M01AB]:[R06]])</f>
        <v>0</v>
      </c>
      <c r="L15909">
        <v>2015</v>
      </c>
      <c r="M15909">
        <v>10</v>
      </c>
      <c r="N15909">
        <v>3</v>
      </c>
      <c r="O15909" s="2" t="s">
        <v>18</v>
      </c>
    </row>
    <row r="15910" spans="1:15" x14ac:dyDescent="0.3">
      <c r="A15910" s="3">
        <v>42304</v>
      </c>
      <c r="B15910" s="16">
        <v>0.16666666666666666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f>SUM(saleshourly[[#This Row],[M01AB]:[R06]])</f>
        <v>0</v>
      </c>
      <c r="L15910">
        <v>2015</v>
      </c>
      <c r="M15910">
        <v>10</v>
      </c>
      <c r="N15910">
        <v>4</v>
      </c>
      <c r="O15910" s="2" t="s">
        <v>18</v>
      </c>
    </row>
    <row r="15911" spans="1:15" x14ac:dyDescent="0.3">
      <c r="A15911" s="3">
        <v>42304</v>
      </c>
      <c r="B15911" s="16">
        <v>0.20833333333333334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f>SUM(saleshourly[[#This Row],[M01AB]:[R06]])</f>
        <v>0</v>
      </c>
      <c r="L15911">
        <v>2015</v>
      </c>
      <c r="M15911">
        <v>10</v>
      </c>
      <c r="N15911">
        <v>5</v>
      </c>
      <c r="O15911" s="2" t="s">
        <v>18</v>
      </c>
    </row>
    <row r="15912" spans="1:15" x14ac:dyDescent="0.3">
      <c r="A15912" s="3">
        <v>42304</v>
      </c>
      <c r="B15912" s="16">
        <v>0.25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f>SUM(saleshourly[[#This Row],[M01AB]:[R06]])</f>
        <v>0</v>
      </c>
      <c r="L15912">
        <v>2015</v>
      </c>
      <c r="M15912">
        <v>10</v>
      </c>
      <c r="N15912">
        <v>6</v>
      </c>
      <c r="O15912" s="2" t="s">
        <v>18</v>
      </c>
    </row>
    <row r="15913" spans="1:15" x14ac:dyDescent="0.3">
      <c r="A15913" s="3">
        <v>42304</v>
      </c>
      <c r="B15913" s="16">
        <v>0.29166666666666669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f>SUM(saleshourly[[#This Row],[M01AB]:[R06]])</f>
        <v>0</v>
      </c>
      <c r="L15913">
        <v>2015</v>
      </c>
      <c r="M15913">
        <v>10</v>
      </c>
      <c r="N15913">
        <v>7</v>
      </c>
      <c r="O15913" s="2" t="s">
        <v>18</v>
      </c>
    </row>
    <row r="15914" spans="1:15" x14ac:dyDescent="0.3">
      <c r="A15914" s="3">
        <v>42304</v>
      </c>
      <c r="B15914" s="16">
        <v>0.33333333333333331</v>
      </c>
      <c r="C15914">
        <v>0</v>
      </c>
      <c r="D15914">
        <v>0</v>
      </c>
      <c r="E15914">
        <v>2</v>
      </c>
      <c r="F15914">
        <v>2</v>
      </c>
      <c r="G15914">
        <v>0</v>
      </c>
      <c r="H15914">
        <v>0</v>
      </c>
      <c r="I15914">
        <v>0</v>
      </c>
      <c r="J15914">
        <v>0</v>
      </c>
      <c r="K15914">
        <f>SUM(saleshourly[[#This Row],[M01AB]:[R06]])</f>
        <v>4</v>
      </c>
      <c r="L15914">
        <v>2015</v>
      </c>
      <c r="M15914">
        <v>10</v>
      </c>
      <c r="N15914">
        <v>8</v>
      </c>
      <c r="O15914" s="2" t="s">
        <v>18</v>
      </c>
    </row>
    <row r="15915" spans="1:15" x14ac:dyDescent="0.3">
      <c r="A15915" s="3">
        <v>42304</v>
      </c>
      <c r="B15915" s="16">
        <v>0.375</v>
      </c>
      <c r="C15915">
        <v>0</v>
      </c>
      <c r="D15915">
        <v>0</v>
      </c>
      <c r="E15915">
        <v>1.5</v>
      </c>
      <c r="F15915">
        <v>3</v>
      </c>
      <c r="G15915">
        <v>0</v>
      </c>
      <c r="H15915">
        <v>0</v>
      </c>
      <c r="I15915">
        <v>0</v>
      </c>
      <c r="J15915">
        <v>0</v>
      </c>
      <c r="K15915">
        <f>SUM(saleshourly[[#This Row],[M01AB]:[R06]])</f>
        <v>4.5</v>
      </c>
      <c r="L15915">
        <v>2015</v>
      </c>
      <c r="M15915">
        <v>10</v>
      </c>
      <c r="N15915">
        <v>9</v>
      </c>
      <c r="O15915" s="2" t="s">
        <v>18</v>
      </c>
    </row>
    <row r="15916" spans="1:15" x14ac:dyDescent="0.3">
      <c r="A15916" s="3">
        <v>42304</v>
      </c>
      <c r="B15916" s="16">
        <v>0.41666666666666669</v>
      </c>
      <c r="C15916">
        <v>0</v>
      </c>
      <c r="D15916">
        <v>0</v>
      </c>
      <c r="E15916">
        <v>0</v>
      </c>
      <c r="F15916">
        <v>4</v>
      </c>
      <c r="G15916">
        <v>0</v>
      </c>
      <c r="H15916">
        <v>0</v>
      </c>
      <c r="I15916">
        <v>0</v>
      </c>
      <c r="J15916">
        <v>0</v>
      </c>
      <c r="K15916">
        <f>SUM(saleshourly[[#This Row],[M01AB]:[R06]])</f>
        <v>4</v>
      </c>
      <c r="L15916">
        <v>2015</v>
      </c>
      <c r="M15916">
        <v>10</v>
      </c>
      <c r="N15916">
        <v>10</v>
      </c>
      <c r="O15916" s="2" t="s">
        <v>18</v>
      </c>
    </row>
    <row r="15917" spans="1:15" x14ac:dyDescent="0.3">
      <c r="A15917" s="3">
        <v>42304</v>
      </c>
      <c r="B15917" s="16">
        <v>0.45833333333333331</v>
      </c>
      <c r="C15917">
        <v>0</v>
      </c>
      <c r="D15917">
        <v>0</v>
      </c>
      <c r="E15917">
        <v>0</v>
      </c>
      <c r="F15917">
        <v>5</v>
      </c>
      <c r="G15917">
        <v>2</v>
      </c>
      <c r="H15917">
        <v>0</v>
      </c>
      <c r="I15917">
        <v>0</v>
      </c>
      <c r="J15917">
        <v>0</v>
      </c>
      <c r="K15917">
        <f>SUM(saleshourly[[#This Row],[M01AB]:[R06]])</f>
        <v>7</v>
      </c>
      <c r="L15917">
        <v>2015</v>
      </c>
      <c r="M15917">
        <v>10</v>
      </c>
      <c r="N15917">
        <v>11</v>
      </c>
      <c r="O15917" s="2" t="s">
        <v>18</v>
      </c>
    </row>
    <row r="15918" spans="1:15" x14ac:dyDescent="0.3">
      <c r="A15918" s="3">
        <v>42304</v>
      </c>
      <c r="B15918" s="16">
        <v>0.5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f>SUM(saleshourly[[#This Row],[M01AB]:[R06]])</f>
        <v>0</v>
      </c>
      <c r="L15918">
        <v>2015</v>
      </c>
      <c r="M15918">
        <v>10</v>
      </c>
      <c r="N15918">
        <v>12</v>
      </c>
      <c r="O15918" s="2" t="s">
        <v>18</v>
      </c>
    </row>
    <row r="15919" spans="1:15" x14ac:dyDescent="0.3">
      <c r="A15919" s="3">
        <v>42304</v>
      </c>
      <c r="B15919" s="16">
        <v>0.54166666666666663</v>
      </c>
      <c r="C15919">
        <v>1</v>
      </c>
      <c r="D15919">
        <v>0</v>
      </c>
      <c r="E15919">
        <v>1</v>
      </c>
      <c r="F15919">
        <v>2</v>
      </c>
      <c r="G15919">
        <v>0</v>
      </c>
      <c r="H15919">
        <v>0</v>
      </c>
      <c r="I15919">
        <v>0</v>
      </c>
      <c r="J15919">
        <v>1</v>
      </c>
      <c r="K15919">
        <f>SUM(saleshourly[[#This Row],[M01AB]:[R06]])</f>
        <v>5</v>
      </c>
      <c r="L15919">
        <v>2015</v>
      </c>
      <c r="M15919">
        <v>10</v>
      </c>
      <c r="N15919">
        <v>13</v>
      </c>
      <c r="O15919" s="2" t="s">
        <v>18</v>
      </c>
    </row>
    <row r="15920" spans="1:15" x14ac:dyDescent="0.3">
      <c r="A15920" s="3">
        <v>42304</v>
      </c>
      <c r="B15920" s="16">
        <v>0.58333333333333337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4</v>
      </c>
      <c r="J15920">
        <v>0</v>
      </c>
      <c r="K15920">
        <f>SUM(saleshourly[[#This Row],[M01AB]:[R06]])</f>
        <v>4</v>
      </c>
      <c r="L15920">
        <v>2015</v>
      </c>
      <c r="M15920">
        <v>10</v>
      </c>
      <c r="N15920">
        <v>14</v>
      </c>
      <c r="O15920" s="2" t="s">
        <v>18</v>
      </c>
    </row>
    <row r="15921" spans="1:15" x14ac:dyDescent="0.3">
      <c r="A15921" s="3">
        <v>42304</v>
      </c>
      <c r="B15921" s="16">
        <v>0.625</v>
      </c>
      <c r="C15921">
        <v>0</v>
      </c>
      <c r="D15921">
        <v>0</v>
      </c>
      <c r="E15921">
        <v>0</v>
      </c>
      <c r="F15921">
        <v>3</v>
      </c>
      <c r="G15921">
        <v>0</v>
      </c>
      <c r="H15921">
        <v>0</v>
      </c>
      <c r="I15921">
        <v>4</v>
      </c>
      <c r="J15921">
        <v>0</v>
      </c>
      <c r="K15921">
        <f>SUM(saleshourly[[#This Row],[M01AB]:[R06]])</f>
        <v>7</v>
      </c>
      <c r="L15921">
        <v>2015</v>
      </c>
      <c r="M15921">
        <v>10</v>
      </c>
      <c r="N15921">
        <v>15</v>
      </c>
      <c r="O15921" s="2" t="s">
        <v>18</v>
      </c>
    </row>
    <row r="15922" spans="1:15" x14ac:dyDescent="0.3">
      <c r="A15922" s="3">
        <v>42304</v>
      </c>
      <c r="B15922" s="16">
        <v>0.66666666666666663</v>
      </c>
      <c r="C15922">
        <v>0</v>
      </c>
      <c r="D15922">
        <v>0</v>
      </c>
      <c r="E15922">
        <v>1</v>
      </c>
      <c r="F15922">
        <v>20.6</v>
      </c>
      <c r="G15922">
        <v>3</v>
      </c>
      <c r="H15922">
        <v>0</v>
      </c>
      <c r="I15922">
        <v>0</v>
      </c>
      <c r="J15922">
        <v>1</v>
      </c>
      <c r="K15922">
        <f>SUM(saleshourly[[#This Row],[M01AB]:[R06]])</f>
        <v>25.6</v>
      </c>
      <c r="L15922">
        <v>2015</v>
      </c>
      <c r="M15922">
        <v>10</v>
      </c>
      <c r="N15922">
        <v>16</v>
      </c>
      <c r="O15922" s="2" t="s">
        <v>18</v>
      </c>
    </row>
    <row r="15923" spans="1:15" x14ac:dyDescent="0.3">
      <c r="A15923" s="3">
        <v>42304</v>
      </c>
      <c r="B15923" s="16">
        <v>0.70833333333333337</v>
      </c>
      <c r="C15923">
        <v>0</v>
      </c>
      <c r="D15923">
        <v>0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f>SUM(saleshourly[[#This Row],[M01AB]:[R06]])</f>
        <v>0</v>
      </c>
      <c r="L15923">
        <v>2015</v>
      </c>
      <c r="M15923">
        <v>10</v>
      </c>
      <c r="N15923">
        <v>17</v>
      </c>
      <c r="O15923" s="2" t="s">
        <v>18</v>
      </c>
    </row>
    <row r="15924" spans="1:15" x14ac:dyDescent="0.3">
      <c r="A15924" s="3">
        <v>42304</v>
      </c>
      <c r="B15924" s="16">
        <v>0.75</v>
      </c>
      <c r="C15924">
        <v>2.33</v>
      </c>
      <c r="D15924">
        <v>0</v>
      </c>
      <c r="E15924">
        <v>0</v>
      </c>
      <c r="F15924">
        <v>1</v>
      </c>
      <c r="G15924">
        <v>2</v>
      </c>
      <c r="H15924">
        <v>0</v>
      </c>
      <c r="I15924">
        <v>0</v>
      </c>
      <c r="J15924">
        <v>1</v>
      </c>
      <c r="K15924">
        <f>SUM(saleshourly[[#This Row],[M01AB]:[R06]])</f>
        <v>6.33</v>
      </c>
      <c r="L15924">
        <v>2015</v>
      </c>
      <c r="M15924">
        <v>10</v>
      </c>
      <c r="N15924">
        <v>18</v>
      </c>
      <c r="O15924" s="2" t="s">
        <v>18</v>
      </c>
    </row>
    <row r="15925" spans="1:15" x14ac:dyDescent="0.3">
      <c r="A15925" s="3">
        <v>42304</v>
      </c>
      <c r="B15925" s="16">
        <v>0.79166666666666663</v>
      </c>
      <c r="C15925">
        <v>0</v>
      </c>
      <c r="D15925">
        <v>0</v>
      </c>
      <c r="E15925">
        <v>3</v>
      </c>
      <c r="F15925">
        <v>0.2</v>
      </c>
      <c r="G15925">
        <v>0</v>
      </c>
      <c r="H15925">
        <v>0</v>
      </c>
      <c r="I15925">
        <v>0</v>
      </c>
      <c r="J15925">
        <v>0</v>
      </c>
      <c r="K15925">
        <f>SUM(saleshourly[[#This Row],[M01AB]:[R06]])</f>
        <v>3.2</v>
      </c>
      <c r="L15925">
        <v>2015</v>
      </c>
      <c r="M15925">
        <v>10</v>
      </c>
      <c r="N15925">
        <v>19</v>
      </c>
      <c r="O15925" s="2" t="s">
        <v>18</v>
      </c>
    </row>
    <row r="15926" spans="1:15" x14ac:dyDescent="0.3">
      <c r="A15926" s="3">
        <v>42304</v>
      </c>
      <c r="B15926" s="16">
        <v>0.83333333333333337</v>
      </c>
      <c r="C15926">
        <v>0</v>
      </c>
      <c r="D15926">
        <v>1</v>
      </c>
      <c r="E15926">
        <v>0</v>
      </c>
      <c r="F15926">
        <v>11.6</v>
      </c>
      <c r="G15926">
        <v>0</v>
      </c>
      <c r="H15926">
        <v>0</v>
      </c>
      <c r="I15926">
        <v>0</v>
      </c>
      <c r="J15926">
        <v>0</v>
      </c>
      <c r="K15926">
        <f>SUM(saleshourly[[#This Row],[M01AB]:[R06]])</f>
        <v>12.6</v>
      </c>
      <c r="L15926">
        <v>2015</v>
      </c>
      <c r="M15926">
        <v>10</v>
      </c>
      <c r="N15926">
        <v>20</v>
      </c>
      <c r="O15926" s="2" t="s">
        <v>18</v>
      </c>
    </row>
    <row r="15927" spans="1:15" x14ac:dyDescent="0.3">
      <c r="A15927" s="3">
        <v>42304</v>
      </c>
      <c r="B15927" s="16">
        <v>0.875</v>
      </c>
      <c r="C15927">
        <v>1</v>
      </c>
      <c r="D15927">
        <v>1</v>
      </c>
      <c r="E15927">
        <v>0</v>
      </c>
      <c r="F15927">
        <v>12</v>
      </c>
      <c r="G15927">
        <v>0</v>
      </c>
      <c r="H15927">
        <v>0</v>
      </c>
      <c r="I15927">
        <v>0</v>
      </c>
      <c r="J15927">
        <v>0</v>
      </c>
      <c r="K15927">
        <f>SUM(saleshourly[[#This Row],[M01AB]:[R06]])</f>
        <v>14</v>
      </c>
      <c r="L15927">
        <v>2015</v>
      </c>
      <c r="M15927">
        <v>10</v>
      </c>
      <c r="N15927">
        <v>21</v>
      </c>
      <c r="O15927" s="2" t="s">
        <v>18</v>
      </c>
    </row>
    <row r="15928" spans="1:15" x14ac:dyDescent="0.3">
      <c r="A15928" s="3">
        <v>42304</v>
      </c>
      <c r="B15928" s="16">
        <v>0.91666666666666663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f>SUM(saleshourly[[#This Row],[M01AB]:[R06]])</f>
        <v>0</v>
      </c>
      <c r="L15928">
        <v>2015</v>
      </c>
      <c r="M15928">
        <v>10</v>
      </c>
      <c r="N15928">
        <v>22</v>
      </c>
      <c r="O15928" s="2" t="s">
        <v>18</v>
      </c>
    </row>
    <row r="15929" spans="1:15" x14ac:dyDescent="0.3">
      <c r="A15929" s="3">
        <v>42304</v>
      </c>
      <c r="B15929" s="16">
        <v>0.95833333333333337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f>SUM(saleshourly[[#This Row],[M01AB]:[R06]])</f>
        <v>0</v>
      </c>
      <c r="L15929">
        <v>2015</v>
      </c>
      <c r="M15929">
        <v>10</v>
      </c>
      <c r="N15929">
        <v>23</v>
      </c>
      <c r="O15929" s="2" t="s">
        <v>18</v>
      </c>
    </row>
    <row r="15930" spans="1:15" x14ac:dyDescent="0.3">
      <c r="A15930" s="3">
        <v>42305</v>
      </c>
      <c r="B15930" s="16">
        <v>0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f>SUM(saleshourly[[#This Row],[M01AB]:[R06]])</f>
        <v>0</v>
      </c>
      <c r="L15930">
        <v>2015</v>
      </c>
      <c r="M15930">
        <v>10</v>
      </c>
      <c r="N15930">
        <v>0</v>
      </c>
      <c r="O15930" s="2" t="s">
        <v>19</v>
      </c>
    </row>
    <row r="15931" spans="1:15" x14ac:dyDescent="0.3">
      <c r="A15931" s="3">
        <v>42305</v>
      </c>
      <c r="B15931" s="16">
        <v>4.1666666666666664E-2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f>SUM(saleshourly[[#This Row],[M01AB]:[R06]])</f>
        <v>0</v>
      </c>
      <c r="L15931">
        <v>2015</v>
      </c>
      <c r="M15931">
        <v>10</v>
      </c>
      <c r="N15931">
        <v>1</v>
      </c>
      <c r="O15931" s="2" t="s">
        <v>19</v>
      </c>
    </row>
    <row r="15932" spans="1:15" x14ac:dyDescent="0.3">
      <c r="A15932" s="3">
        <v>42305</v>
      </c>
      <c r="B15932" s="16">
        <v>8.3333333333333329E-2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f>SUM(saleshourly[[#This Row],[M01AB]:[R06]])</f>
        <v>0</v>
      </c>
      <c r="L15932">
        <v>2015</v>
      </c>
      <c r="M15932">
        <v>10</v>
      </c>
      <c r="N15932">
        <v>2</v>
      </c>
      <c r="O15932" s="2" t="s">
        <v>19</v>
      </c>
    </row>
    <row r="15933" spans="1:15" x14ac:dyDescent="0.3">
      <c r="A15933" s="3">
        <v>42305</v>
      </c>
      <c r="B15933" s="16">
        <v>0.125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f>SUM(saleshourly[[#This Row],[M01AB]:[R06]])</f>
        <v>0</v>
      </c>
      <c r="L15933">
        <v>2015</v>
      </c>
      <c r="M15933">
        <v>10</v>
      </c>
      <c r="N15933">
        <v>3</v>
      </c>
      <c r="O15933" s="2" t="s">
        <v>19</v>
      </c>
    </row>
    <row r="15934" spans="1:15" x14ac:dyDescent="0.3">
      <c r="A15934" s="3">
        <v>42305</v>
      </c>
      <c r="B15934" s="16">
        <v>0.16666666666666666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f>SUM(saleshourly[[#This Row],[M01AB]:[R06]])</f>
        <v>0</v>
      </c>
      <c r="L15934">
        <v>2015</v>
      </c>
      <c r="M15934">
        <v>10</v>
      </c>
      <c r="N15934">
        <v>4</v>
      </c>
      <c r="O15934" s="2" t="s">
        <v>19</v>
      </c>
    </row>
    <row r="15935" spans="1:15" x14ac:dyDescent="0.3">
      <c r="A15935" s="3">
        <v>42305</v>
      </c>
      <c r="B15935" s="16">
        <v>0.20833333333333334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f>SUM(saleshourly[[#This Row],[M01AB]:[R06]])</f>
        <v>0</v>
      </c>
      <c r="L15935">
        <v>2015</v>
      </c>
      <c r="M15935">
        <v>10</v>
      </c>
      <c r="N15935">
        <v>5</v>
      </c>
      <c r="O15935" s="2" t="s">
        <v>19</v>
      </c>
    </row>
    <row r="15936" spans="1:15" x14ac:dyDescent="0.3">
      <c r="A15936" s="3">
        <v>42305</v>
      </c>
      <c r="B15936" s="16">
        <v>0.25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f>SUM(saleshourly[[#This Row],[M01AB]:[R06]])</f>
        <v>0</v>
      </c>
      <c r="L15936">
        <v>2015</v>
      </c>
      <c r="M15936">
        <v>10</v>
      </c>
      <c r="N15936">
        <v>6</v>
      </c>
      <c r="O15936" s="2" t="s">
        <v>19</v>
      </c>
    </row>
    <row r="15937" spans="1:15" x14ac:dyDescent="0.3">
      <c r="A15937" s="3">
        <v>42305</v>
      </c>
      <c r="B15937" s="16">
        <v>0.29166666666666669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f>SUM(saleshourly[[#This Row],[M01AB]:[R06]])</f>
        <v>0</v>
      </c>
      <c r="L15937">
        <v>2015</v>
      </c>
      <c r="M15937">
        <v>10</v>
      </c>
      <c r="N15937">
        <v>7</v>
      </c>
      <c r="O15937" s="2" t="s">
        <v>19</v>
      </c>
    </row>
    <row r="15938" spans="1:15" x14ac:dyDescent="0.3">
      <c r="A15938" s="3">
        <v>42305</v>
      </c>
      <c r="B15938" s="16">
        <v>0.33333333333333331</v>
      </c>
      <c r="C15938">
        <v>0</v>
      </c>
      <c r="D15938">
        <v>0</v>
      </c>
      <c r="E15938">
        <v>0</v>
      </c>
      <c r="F15938">
        <v>0</v>
      </c>
      <c r="G15938">
        <v>1</v>
      </c>
      <c r="H15938">
        <v>0</v>
      </c>
      <c r="I15938">
        <v>0</v>
      </c>
      <c r="J15938">
        <v>0</v>
      </c>
      <c r="K15938">
        <f>SUM(saleshourly[[#This Row],[M01AB]:[R06]])</f>
        <v>1</v>
      </c>
      <c r="L15938">
        <v>2015</v>
      </c>
      <c r="M15938">
        <v>10</v>
      </c>
      <c r="N15938">
        <v>8</v>
      </c>
      <c r="O15938" s="2" t="s">
        <v>19</v>
      </c>
    </row>
    <row r="15939" spans="1:15" x14ac:dyDescent="0.3">
      <c r="A15939" s="3">
        <v>42305</v>
      </c>
      <c r="B15939" s="16">
        <v>0.375</v>
      </c>
      <c r="C15939">
        <v>1</v>
      </c>
      <c r="D15939">
        <v>0</v>
      </c>
      <c r="E15939">
        <v>0</v>
      </c>
      <c r="F15939">
        <v>0</v>
      </c>
      <c r="G15939">
        <v>3</v>
      </c>
      <c r="H15939">
        <v>1</v>
      </c>
      <c r="I15939">
        <v>5</v>
      </c>
      <c r="J15939">
        <v>0</v>
      </c>
      <c r="K15939">
        <f>SUM(saleshourly[[#This Row],[M01AB]:[R06]])</f>
        <v>10</v>
      </c>
      <c r="L15939">
        <v>2015</v>
      </c>
      <c r="M15939">
        <v>10</v>
      </c>
      <c r="N15939">
        <v>9</v>
      </c>
      <c r="O15939" s="2" t="s">
        <v>19</v>
      </c>
    </row>
    <row r="15940" spans="1:15" x14ac:dyDescent="0.3">
      <c r="A15940" s="3">
        <v>42305</v>
      </c>
      <c r="B15940" s="16">
        <v>0.41666666666666669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f>SUM(saleshourly[[#This Row],[M01AB]:[R06]])</f>
        <v>0</v>
      </c>
      <c r="L15940">
        <v>2015</v>
      </c>
      <c r="M15940">
        <v>10</v>
      </c>
      <c r="N15940">
        <v>10</v>
      </c>
      <c r="O15940" s="2" t="s">
        <v>19</v>
      </c>
    </row>
    <row r="15941" spans="1:15" x14ac:dyDescent="0.3">
      <c r="A15941" s="3">
        <v>42305</v>
      </c>
      <c r="B15941" s="16">
        <v>0.45833333333333331</v>
      </c>
      <c r="C15941">
        <v>0</v>
      </c>
      <c r="D15941">
        <v>0</v>
      </c>
      <c r="E15941">
        <v>0</v>
      </c>
      <c r="F15941">
        <v>3</v>
      </c>
      <c r="G15941">
        <v>2</v>
      </c>
      <c r="H15941">
        <v>0</v>
      </c>
      <c r="I15941">
        <v>0</v>
      </c>
      <c r="J15941">
        <v>0</v>
      </c>
      <c r="K15941">
        <f>SUM(saleshourly[[#This Row],[M01AB]:[R06]])</f>
        <v>5</v>
      </c>
      <c r="L15941">
        <v>2015</v>
      </c>
      <c r="M15941">
        <v>10</v>
      </c>
      <c r="N15941">
        <v>11</v>
      </c>
      <c r="O15941" s="2" t="s">
        <v>19</v>
      </c>
    </row>
    <row r="15942" spans="1:15" x14ac:dyDescent="0.3">
      <c r="A15942" s="3">
        <v>42305</v>
      </c>
      <c r="B15942" s="16">
        <v>0.5</v>
      </c>
      <c r="C15942">
        <v>0</v>
      </c>
      <c r="D15942">
        <v>0</v>
      </c>
      <c r="E15942">
        <v>0</v>
      </c>
      <c r="F15942">
        <v>3</v>
      </c>
      <c r="G15942">
        <v>2</v>
      </c>
      <c r="H15942">
        <v>0</v>
      </c>
      <c r="I15942">
        <v>0</v>
      </c>
      <c r="J15942">
        <v>0</v>
      </c>
      <c r="K15942">
        <f>SUM(saleshourly[[#This Row],[M01AB]:[R06]])</f>
        <v>5</v>
      </c>
      <c r="L15942">
        <v>2015</v>
      </c>
      <c r="M15942">
        <v>10</v>
      </c>
      <c r="N15942">
        <v>12</v>
      </c>
      <c r="O15942" s="2" t="s">
        <v>19</v>
      </c>
    </row>
    <row r="15943" spans="1:15" x14ac:dyDescent="0.3">
      <c r="A15943" s="3">
        <v>42305</v>
      </c>
      <c r="B15943" s="16">
        <v>0.54166666666666663</v>
      </c>
      <c r="C15943">
        <v>0</v>
      </c>
      <c r="D15943">
        <v>0</v>
      </c>
      <c r="E15943">
        <v>0</v>
      </c>
      <c r="F15943">
        <v>8</v>
      </c>
      <c r="G15943">
        <v>0</v>
      </c>
      <c r="H15943">
        <v>0</v>
      </c>
      <c r="I15943">
        <v>0</v>
      </c>
      <c r="J15943">
        <v>0</v>
      </c>
      <c r="K15943">
        <f>SUM(saleshourly[[#This Row],[M01AB]:[R06]])</f>
        <v>8</v>
      </c>
      <c r="L15943">
        <v>2015</v>
      </c>
      <c r="M15943">
        <v>10</v>
      </c>
      <c r="N15943">
        <v>13</v>
      </c>
      <c r="O15943" s="2" t="s">
        <v>19</v>
      </c>
    </row>
    <row r="15944" spans="1:15" x14ac:dyDescent="0.3">
      <c r="A15944" s="3">
        <v>42305</v>
      </c>
      <c r="B15944" s="16">
        <v>0.58333333333333337</v>
      </c>
      <c r="C15944">
        <v>0</v>
      </c>
      <c r="D15944">
        <v>0</v>
      </c>
      <c r="E15944">
        <v>0</v>
      </c>
      <c r="F15944">
        <v>1</v>
      </c>
      <c r="G15944">
        <v>2</v>
      </c>
      <c r="H15944">
        <v>0</v>
      </c>
      <c r="I15944">
        <v>1</v>
      </c>
      <c r="J15944">
        <v>1</v>
      </c>
      <c r="K15944">
        <f>SUM(saleshourly[[#This Row],[M01AB]:[R06]])</f>
        <v>5</v>
      </c>
      <c r="L15944">
        <v>2015</v>
      </c>
      <c r="M15944">
        <v>10</v>
      </c>
      <c r="N15944">
        <v>14</v>
      </c>
      <c r="O15944" s="2" t="s">
        <v>19</v>
      </c>
    </row>
    <row r="15945" spans="1:15" x14ac:dyDescent="0.3">
      <c r="A15945" s="3">
        <v>42305</v>
      </c>
      <c r="B15945" s="16">
        <v>0.625</v>
      </c>
      <c r="C15945">
        <v>0</v>
      </c>
      <c r="D15945">
        <v>0</v>
      </c>
      <c r="E15945">
        <v>0</v>
      </c>
      <c r="F15945">
        <v>5</v>
      </c>
      <c r="G15945">
        <v>0</v>
      </c>
      <c r="H15945">
        <v>0</v>
      </c>
      <c r="I15945">
        <v>0</v>
      </c>
      <c r="J15945">
        <v>0</v>
      </c>
      <c r="K15945">
        <f>SUM(saleshourly[[#This Row],[M01AB]:[R06]])</f>
        <v>5</v>
      </c>
      <c r="L15945">
        <v>2015</v>
      </c>
      <c r="M15945">
        <v>10</v>
      </c>
      <c r="N15945">
        <v>15</v>
      </c>
      <c r="O15945" s="2" t="s">
        <v>19</v>
      </c>
    </row>
    <row r="15946" spans="1:15" x14ac:dyDescent="0.3">
      <c r="A15946" s="3">
        <v>42305</v>
      </c>
      <c r="B15946" s="16">
        <v>0.66666666666666663</v>
      </c>
      <c r="C15946">
        <v>0</v>
      </c>
      <c r="D15946">
        <v>1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f>SUM(saleshourly[[#This Row],[M01AB]:[R06]])</f>
        <v>1</v>
      </c>
      <c r="L15946">
        <v>2015</v>
      </c>
      <c r="M15946">
        <v>10</v>
      </c>
      <c r="N15946">
        <v>16</v>
      </c>
      <c r="O15946" s="2" t="s">
        <v>19</v>
      </c>
    </row>
    <row r="15947" spans="1:15" x14ac:dyDescent="0.3">
      <c r="A15947" s="3">
        <v>42305</v>
      </c>
      <c r="B15947" s="16">
        <v>0.70833333333333337</v>
      </c>
      <c r="C15947">
        <v>0</v>
      </c>
      <c r="D15947">
        <v>0</v>
      </c>
      <c r="E15947">
        <v>0</v>
      </c>
      <c r="F15947">
        <v>4</v>
      </c>
      <c r="G15947">
        <v>0</v>
      </c>
      <c r="H15947">
        <v>0</v>
      </c>
      <c r="I15947">
        <v>0</v>
      </c>
      <c r="J15947">
        <v>0</v>
      </c>
      <c r="K15947">
        <f>SUM(saleshourly[[#This Row],[M01AB]:[R06]])</f>
        <v>4</v>
      </c>
      <c r="L15947">
        <v>2015</v>
      </c>
      <c r="M15947">
        <v>10</v>
      </c>
      <c r="N15947">
        <v>17</v>
      </c>
      <c r="O15947" s="2" t="s">
        <v>19</v>
      </c>
    </row>
    <row r="15948" spans="1:15" x14ac:dyDescent="0.3">
      <c r="A15948" s="3">
        <v>42305</v>
      </c>
      <c r="B15948" s="16">
        <v>0.75</v>
      </c>
      <c r="C15948">
        <v>0</v>
      </c>
      <c r="D15948">
        <v>0.33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f>SUM(saleshourly[[#This Row],[M01AB]:[R06]])</f>
        <v>0.33</v>
      </c>
      <c r="L15948">
        <v>2015</v>
      </c>
      <c r="M15948">
        <v>10</v>
      </c>
      <c r="N15948">
        <v>18</v>
      </c>
      <c r="O15948" s="2" t="s">
        <v>19</v>
      </c>
    </row>
    <row r="15949" spans="1:15" x14ac:dyDescent="0.3">
      <c r="A15949" s="3">
        <v>42305</v>
      </c>
      <c r="B15949" s="16">
        <v>0.79166666666666663</v>
      </c>
      <c r="C15949">
        <v>0</v>
      </c>
      <c r="D15949">
        <v>0</v>
      </c>
      <c r="E15949">
        <v>1</v>
      </c>
      <c r="F15949">
        <v>5</v>
      </c>
      <c r="G15949">
        <v>1</v>
      </c>
      <c r="H15949">
        <v>0</v>
      </c>
      <c r="I15949">
        <v>0</v>
      </c>
      <c r="J15949">
        <v>1</v>
      </c>
      <c r="K15949">
        <f>SUM(saleshourly[[#This Row],[M01AB]:[R06]])</f>
        <v>8</v>
      </c>
      <c r="L15949">
        <v>2015</v>
      </c>
      <c r="M15949">
        <v>10</v>
      </c>
      <c r="N15949">
        <v>19</v>
      </c>
      <c r="O15949" s="2" t="s">
        <v>19</v>
      </c>
    </row>
    <row r="15950" spans="1:15" x14ac:dyDescent="0.3">
      <c r="A15950" s="3">
        <v>42305</v>
      </c>
      <c r="B15950" s="16">
        <v>0.83333333333333337</v>
      </c>
      <c r="C15950">
        <v>0</v>
      </c>
      <c r="D15950">
        <v>0.33</v>
      </c>
      <c r="E15950">
        <v>0</v>
      </c>
      <c r="F15950">
        <v>3</v>
      </c>
      <c r="G15950">
        <v>0</v>
      </c>
      <c r="H15950">
        <v>0</v>
      </c>
      <c r="I15950">
        <v>0</v>
      </c>
      <c r="J15950">
        <v>0</v>
      </c>
      <c r="K15950">
        <f>SUM(saleshourly[[#This Row],[M01AB]:[R06]])</f>
        <v>3.33</v>
      </c>
      <c r="L15950">
        <v>2015</v>
      </c>
      <c r="M15950">
        <v>10</v>
      </c>
      <c r="N15950">
        <v>20</v>
      </c>
      <c r="O15950" s="2" t="s">
        <v>19</v>
      </c>
    </row>
    <row r="15951" spans="1:15" x14ac:dyDescent="0.3">
      <c r="A15951" s="3">
        <v>42305</v>
      </c>
      <c r="B15951" s="16">
        <v>0.875</v>
      </c>
      <c r="C15951">
        <v>0</v>
      </c>
      <c r="D15951">
        <v>0</v>
      </c>
      <c r="E15951">
        <v>0</v>
      </c>
      <c r="F15951">
        <v>1</v>
      </c>
      <c r="G15951">
        <v>0</v>
      </c>
      <c r="H15951">
        <v>0</v>
      </c>
      <c r="I15951">
        <v>0</v>
      </c>
      <c r="J15951">
        <v>0</v>
      </c>
      <c r="K15951">
        <f>SUM(saleshourly[[#This Row],[M01AB]:[R06]])</f>
        <v>1</v>
      </c>
      <c r="L15951">
        <v>2015</v>
      </c>
      <c r="M15951">
        <v>10</v>
      </c>
      <c r="N15951">
        <v>21</v>
      </c>
      <c r="O15951" s="2" t="s">
        <v>19</v>
      </c>
    </row>
    <row r="15952" spans="1:15" x14ac:dyDescent="0.3">
      <c r="A15952" s="3">
        <v>42305</v>
      </c>
      <c r="B15952" s="16">
        <v>0.91666666666666663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f>SUM(saleshourly[[#This Row],[M01AB]:[R06]])</f>
        <v>0</v>
      </c>
      <c r="L15952">
        <v>2015</v>
      </c>
      <c r="M15952">
        <v>10</v>
      </c>
      <c r="N15952">
        <v>22</v>
      </c>
      <c r="O15952" s="2" t="s">
        <v>19</v>
      </c>
    </row>
    <row r="15953" spans="1:15" x14ac:dyDescent="0.3">
      <c r="A15953" s="3">
        <v>42305</v>
      </c>
      <c r="B15953" s="16">
        <v>0.95833333333333337</v>
      </c>
      <c r="C15953">
        <v>0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f>SUM(saleshourly[[#This Row],[M01AB]:[R06]])</f>
        <v>0</v>
      </c>
      <c r="L15953">
        <v>2015</v>
      </c>
      <c r="M15953">
        <v>10</v>
      </c>
      <c r="N15953">
        <v>23</v>
      </c>
      <c r="O15953" s="2" t="s">
        <v>19</v>
      </c>
    </row>
    <row r="15954" spans="1:15" x14ac:dyDescent="0.3">
      <c r="A15954" s="3">
        <v>42306</v>
      </c>
      <c r="B15954" s="16">
        <v>0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f>SUM(saleshourly[[#This Row],[M01AB]:[R06]])</f>
        <v>0</v>
      </c>
      <c r="L15954">
        <v>2015</v>
      </c>
      <c r="M15954">
        <v>10</v>
      </c>
      <c r="N15954">
        <v>0</v>
      </c>
      <c r="O15954" s="2" t="s">
        <v>13</v>
      </c>
    </row>
    <row r="15955" spans="1:15" x14ac:dyDescent="0.3">
      <c r="A15955" s="3">
        <v>42306</v>
      </c>
      <c r="B15955" s="16">
        <v>4.1666666666666664E-2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f>SUM(saleshourly[[#This Row],[M01AB]:[R06]])</f>
        <v>0</v>
      </c>
      <c r="L15955">
        <v>2015</v>
      </c>
      <c r="M15955">
        <v>10</v>
      </c>
      <c r="N15955">
        <v>1</v>
      </c>
      <c r="O15955" s="2" t="s">
        <v>13</v>
      </c>
    </row>
    <row r="15956" spans="1:15" x14ac:dyDescent="0.3">
      <c r="A15956" s="3">
        <v>42306</v>
      </c>
      <c r="B15956" s="16">
        <v>8.3333333333333329E-2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f>SUM(saleshourly[[#This Row],[M01AB]:[R06]])</f>
        <v>0</v>
      </c>
      <c r="L15956">
        <v>2015</v>
      </c>
      <c r="M15956">
        <v>10</v>
      </c>
      <c r="N15956">
        <v>2</v>
      </c>
      <c r="O15956" s="2" t="s">
        <v>13</v>
      </c>
    </row>
    <row r="15957" spans="1:15" x14ac:dyDescent="0.3">
      <c r="A15957" s="3">
        <v>42306</v>
      </c>
      <c r="B15957" s="16">
        <v>0.125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f>SUM(saleshourly[[#This Row],[M01AB]:[R06]])</f>
        <v>0</v>
      </c>
      <c r="L15957">
        <v>2015</v>
      </c>
      <c r="M15957">
        <v>10</v>
      </c>
      <c r="N15957">
        <v>3</v>
      </c>
      <c r="O15957" s="2" t="s">
        <v>13</v>
      </c>
    </row>
    <row r="15958" spans="1:15" x14ac:dyDescent="0.3">
      <c r="A15958" s="3">
        <v>42306</v>
      </c>
      <c r="B15958" s="16">
        <v>0.16666666666666666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f>SUM(saleshourly[[#This Row],[M01AB]:[R06]])</f>
        <v>0</v>
      </c>
      <c r="L15958">
        <v>2015</v>
      </c>
      <c r="M15958">
        <v>10</v>
      </c>
      <c r="N15958">
        <v>4</v>
      </c>
      <c r="O15958" s="2" t="s">
        <v>13</v>
      </c>
    </row>
    <row r="15959" spans="1:15" x14ac:dyDescent="0.3">
      <c r="A15959" s="3">
        <v>42306</v>
      </c>
      <c r="B15959" s="16">
        <v>0.20833333333333334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f>SUM(saleshourly[[#This Row],[M01AB]:[R06]])</f>
        <v>0</v>
      </c>
      <c r="L15959">
        <v>2015</v>
      </c>
      <c r="M15959">
        <v>10</v>
      </c>
      <c r="N15959">
        <v>5</v>
      </c>
      <c r="O15959" s="2" t="s">
        <v>13</v>
      </c>
    </row>
    <row r="15960" spans="1:15" x14ac:dyDescent="0.3">
      <c r="A15960" s="3">
        <v>42306</v>
      </c>
      <c r="B15960" s="16">
        <v>0.25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f>SUM(saleshourly[[#This Row],[M01AB]:[R06]])</f>
        <v>0</v>
      </c>
      <c r="L15960">
        <v>2015</v>
      </c>
      <c r="M15960">
        <v>10</v>
      </c>
      <c r="N15960">
        <v>6</v>
      </c>
      <c r="O15960" s="2" t="s">
        <v>13</v>
      </c>
    </row>
    <row r="15961" spans="1:15" x14ac:dyDescent="0.3">
      <c r="A15961" s="3">
        <v>42306</v>
      </c>
      <c r="B15961" s="16">
        <v>0.29166666666666669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f>SUM(saleshourly[[#This Row],[M01AB]:[R06]])</f>
        <v>0</v>
      </c>
      <c r="L15961">
        <v>2015</v>
      </c>
      <c r="M15961">
        <v>10</v>
      </c>
      <c r="N15961">
        <v>7</v>
      </c>
      <c r="O15961" s="2" t="s">
        <v>13</v>
      </c>
    </row>
    <row r="15962" spans="1:15" x14ac:dyDescent="0.3">
      <c r="A15962" s="3">
        <v>42306</v>
      </c>
      <c r="B15962" s="16">
        <v>0.33333333333333331</v>
      </c>
      <c r="C15962">
        <v>0</v>
      </c>
      <c r="D15962">
        <v>0</v>
      </c>
      <c r="E15962">
        <v>0</v>
      </c>
      <c r="F15962">
        <v>1</v>
      </c>
      <c r="G15962">
        <v>1</v>
      </c>
      <c r="H15962">
        <v>0</v>
      </c>
      <c r="I15962">
        <v>0</v>
      </c>
      <c r="J15962">
        <v>0</v>
      </c>
      <c r="K15962">
        <f>SUM(saleshourly[[#This Row],[M01AB]:[R06]])</f>
        <v>2</v>
      </c>
      <c r="L15962">
        <v>2015</v>
      </c>
      <c r="M15962">
        <v>10</v>
      </c>
      <c r="N15962">
        <v>8</v>
      </c>
      <c r="O15962" s="2" t="s">
        <v>13</v>
      </c>
    </row>
    <row r="15963" spans="1:15" x14ac:dyDescent="0.3">
      <c r="A15963" s="3">
        <v>42306</v>
      </c>
      <c r="B15963" s="16">
        <v>0.375</v>
      </c>
      <c r="C15963">
        <v>0</v>
      </c>
      <c r="D15963">
        <v>0</v>
      </c>
      <c r="E15963">
        <v>0</v>
      </c>
      <c r="F15963">
        <v>4</v>
      </c>
      <c r="G15963">
        <v>1</v>
      </c>
      <c r="H15963">
        <v>0</v>
      </c>
      <c r="I15963">
        <v>0</v>
      </c>
      <c r="J15963">
        <v>0</v>
      </c>
      <c r="K15963">
        <f>SUM(saleshourly[[#This Row],[M01AB]:[R06]])</f>
        <v>5</v>
      </c>
      <c r="L15963">
        <v>2015</v>
      </c>
      <c r="M15963">
        <v>10</v>
      </c>
      <c r="N15963">
        <v>9</v>
      </c>
      <c r="O15963" s="2" t="s">
        <v>13</v>
      </c>
    </row>
    <row r="15964" spans="1:15" x14ac:dyDescent="0.3">
      <c r="A15964" s="3">
        <v>42306</v>
      </c>
      <c r="B15964" s="16">
        <v>0.41666666666666669</v>
      </c>
      <c r="C15964">
        <v>0</v>
      </c>
      <c r="D15964">
        <v>0</v>
      </c>
      <c r="E15964">
        <v>0</v>
      </c>
      <c r="F15964">
        <v>4</v>
      </c>
      <c r="G15964">
        <v>3</v>
      </c>
      <c r="H15964">
        <v>0</v>
      </c>
      <c r="I15964">
        <v>0</v>
      </c>
      <c r="J15964">
        <v>0</v>
      </c>
      <c r="K15964">
        <f>SUM(saleshourly[[#This Row],[M01AB]:[R06]])</f>
        <v>7</v>
      </c>
      <c r="L15964">
        <v>2015</v>
      </c>
      <c r="M15964">
        <v>10</v>
      </c>
      <c r="N15964">
        <v>10</v>
      </c>
      <c r="O15964" s="2" t="s">
        <v>13</v>
      </c>
    </row>
    <row r="15965" spans="1:15" x14ac:dyDescent="0.3">
      <c r="A15965" s="3">
        <v>42306</v>
      </c>
      <c r="B15965" s="16">
        <v>0.45833333333333331</v>
      </c>
      <c r="C15965">
        <v>0</v>
      </c>
      <c r="D15965">
        <v>0</v>
      </c>
      <c r="E15965">
        <v>0</v>
      </c>
      <c r="F15965">
        <v>1.4</v>
      </c>
      <c r="G15965">
        <v>0</v>
      </c>
      <c r="H15965">
        <v>0</v>
      </c>
      <c r="I15965">
        <v>0</v>
      </c>
      <c r="J15965">
        <v>0</v>
      </c>
      <c r="K15965">
        <f>SUM(saleshourly[[#This Row],[M01AB]:[R06]])</f>
        <v>1.4</v>
      </c>
      <c r="L15965">
        <v>2015</v>
      </c>
      <c r="M15965">
        <v>10</v>
      </c>
      <c r="N15965">
        <v>11</v>
      </c>
      <c r="O15965" s="2" t="s">
        <v>13</v>
      </c>
    </row>
    <row r="15966" spans="1:15" x14ac:dyDescent="0.3">
      <c r="A15966" s="3">
        <v>42306</v>
      </c>
      <c r="B15966" s="16">
        <v>0.5</v>
      </c>
      <c r="C15966">
        <v>0</v>
      </c>
      <c r="D15966">
        <v>2</v>
      </c>
      <c r="E15966">
        <v>0</v>
      </c>
      <c r="F15966">
        <v>1</v>
      </c>
      <c r="G15966">
        <v>0</v>
      </c>
      <c r="H15966">
        <v>0</v>
      </c>
      <c r="I15966">
        <v>0</v>
      </c>
      <c r="J15966">
        <v>0</v>
      </c>
      <c r="K15966">
        <f>SUM(saleshourly[[#This Row],[M01AB]:[R06]])</f>
        <v>3</v>
      </c>
      <c r="L15966">
        <v>2015</v>
      </c>
      <c r="M15966">
        <v>10</v>
      </c>
      <c r="N15966">
        <v>12</v>
      </c>
      <c r="O15966" s="2" t="s">
        <v>13</v>
      </c>
    </row>
    <row r="15967" spans="1:15" x14ac:dyDescent="0.3">
      <c r="A15967" s="3">
        <v>42306</v>
      </c>
      <c r="B15967" s="16">
        <v>0.54166666666666663</v>
      </c>
      <c r="C15967">
        <v>1</v>
      </c>
      <c r="D15967">
        <v>0.33</v>
      </c>
      <c r="E15967">
        <v>0</v>
      </c>
      <c r="F15967">
        <v>2</v>
      </c>
      <c r="G15967">
        <v>0</v>
      </c>
      <c r="H15967">
        <v>0</v>
      </c>
      <c r="I15967">
        <v>0</v>
      </c>
      <c r="J15967">
        <v>0</v>
      </c>
      <c r="K15967">
        <f>SUM(saleshourly[[#This Row],[M01AB]:[R06]])</f>
        <v>3.33</v>
      </c>
      <c r="L15967">
        <v>2015</v>
      </c>
      <c r="M15967">
        <v>10</v>
      </c>
      <c r="N15967">
        <v>13</v>
      </c>
      <c r="O15967" s="2" t="s">
        <v>13</v>
      </c>
    </row>
    <row r="15968" spans="1:15" x14ac:dyDescent="0.3">
      <c r="A15968" s="3">
        <v>42306</v>
      </c>
      <c r="B15968" s="16">
        <v>0.58333333333333337</v>
      </c>
      <c r="C15968">
        <v>1</v>
      </c>
      <c r="D15968">
        <v>0</v>
      </c>
      <c r="E15968">
        <v>0.2</v>
      </c>
      <c r="F15968">
        <v>0</v>
      </c>
      <c r="G15968">
        <v>1</v>
      </c>
      <c r="H15968">
        <v>0</v>
      </c>
      <c r="I15968">
        <v>0</v>
      </c>
      <c r="J15968">
        <v>0</v>
      </c>
      <c r="K15968">
        <f>SUM(saleshourly[[#This Row],[M01AB]:[R06]])</f>
        <v>2.2000000000000002</v>
      </c>
      <c r="L15968">
        <v>2015</v>
      </c>
      <c r="M15968">
        <v>10</v>
      </c>
      <c r="N15968">
        <v>14</v>
      </c>
      <c r="O15968" s="2" t="s">
        <v>13</v>
      </c>
    </row>
    <row r="15969" spans="1:15" x14ac:dyDescent="0.3">
      <c r="A15969" s="3">
        <v>42306</v>
      </c>
      <c r="B15969" s="16">
        <v>0.625</v>
      </c>
      <c r="C15969">
        <v>0</v>
      </c>
      <c r="D15969">
        <v>0</v>
      </c>
      <c r="E15969">
        <v>0</v>
      </c>
      <c r="F15969">
        <v>3</v>
      </c>
      <c r="G15969">
        <v>0</v>
      </c>
      <c r="H15969">
        <v>0</v>
      </c>
      <c r="I15969">
        <v>0</v>
      </c>
      <c r="J15969">
        <v>0</v>
      </c>
      <c r="K15969">
        <f>SUM(saleshourly[[#This Row],[M01AB]:[R06]])</f>
        <v>3</v>
      </c>
      <c r="L15969">
        <v>2015</v>
      </c>
      <c r="M15969">
        <v>10</v>
      </c>
      <c r="N15969">
        <v>15</v>
      </c>
      <c r="O15969" s="2" t="s">
        <v>13</v>
      </c>
    </row>
    <row r="15970" spans="1:15" x14ac:dyDescent="0.3">
      <c r="A15970" s="3">
        <v>42306</v>
      </c>
      <c r="B15970" s="16">
        <v>0.66666666666666663</v>
      </c>
      <c r="C15970">
        <v>0</v>
      </c>
      <c r="D15970">
        <v>0</v>
      </c>
      <c r="E15970">
        <v>0.1</v>
      </c>
      <c r="F15970">
        <v>2.1</v>
      </c>
      <c r="G15970">
        <v>1</v>
      </c>
      <c r="H15970">
        <v>0</v>
      </c>
      <c r="I15970">
        <v>0</v>
      </c>
      <c r="J15970">
        <v>0</v>
      </c>
      <c r="K15970">
        <f>SUM(saleshourly[[#This Row],[M01AB]:[R06]])</f>
        <v>3.2</v>
      </c>
      <c r="L15970">
        <v>2015</v>
      </c>
      <c r="M15970">
        <v>10</v>
      </c>
      <c r="N15970">
        <v>16</v>
      </c>
      <c r="O15970" s="2" t="s">
        <v>13</v>
      </c>
    </row>
    <row r="15971" spans="1:15" x14ac:dyDescent="0.3">
      <c r="A15971" s="3">
        <v>42306</v>
      </c>
      <c r="B15971" s="16">
        <v>0.70833333333333337</v>
      </c>
      <c r="C15971">
        <v>0</v>
      </c>
      <c r="D15971">
        <v>0</v>
      </c>
      <c r="E15971">
        <v>0</v>
      </c>
      <c r="F15971">
        <v>1</v>
      </c>
      <c r="G15971">
        <v>0</v>
      </c>
      <c r="H15971">
        <v>0</v>
      </c>
      <c r="I15971">
        <v>0</v>
      </c>
      <c r="J15971">
        <v>0</v>
      </c>
      <c r="K15971">
        <f>SUM(saleshourly[[#This Row],[M01AB]:[R06]])</f>
        <v>1</v>
      </c>
      <c r="L15971">
        <v>2015</v>
      </c>
      <c r="M15971">
        <v>10</v>
      </c>
      <c r="N15971">
        <v>17</v>
      </c>
      <c r="O15971" s="2" t="s">
        <v>13</v>
      </c>
    </row>
    <row r="15972" spans="1:15" x14ac:dyDescent="0.3">
      <c r="A15972" s="3">
        <v>42306</v>
      </c>
      <c r="B15972" s="16">
        <v>0.75</v>
      </c>
      <c r="C15972">
        <v>0.33</v>
      </c>
      <c r="D15972">
        <v>3.3000000000000002E-2</v>
      </c>
      <c r="E15972">
        <v>0</v>
      </c>
      <c r="F15972">
        <v>2.4</v>
      </c>
      <c r="G15972">
        <v>0</v>
      </c>
      <c r="H15972">
        <v>0</v>
      </c>
      <c r="I15972">
        <v>0</v>
      </c>
      <c r="J15972">
        <v>0</v>
      </c>
      <c r="K15972">
        <f>SUM(saleshourly[[#This Row],[M01AB]:[R06]])</f>
        <v>2.7629999999999999</v>
      </c>
      <c r="L15972">
        <v>2015</v>
      </c>
      <c r="M15972">
        <v>10</v>
      </c>
      <c r="N15972">
        <v>18</v>
      </c>
      <c r="O15972" s="2" t="s">
        <v>13</v>
      </c>
    </row>
    <row r="15973" spans="1:15" x14ac:dyDescent="0.3">
      <c r="A15973" s="3">
        <v>42306</v>
      </c>
      <c r="B15973" s="16">
        <v>0.79166666666666663</v>
      </c>
      <c r="C15973">
        <v>0</v>
      </c>
      <c r="D15973">
        <v>1.33</v>
      </c>
      <c r="E15973">
        <v>1</v>
      </c>
      <c r="F15973">
        <v>0</v>
      </c>
      <c r="G15973">
        <v>1</v>
      </c>
      <c r="H15973">
        <v>0</v>
      </c>
      <c r="I15973">
        <v>0</v>
      </c>
      <c r="J15973">
        <v>0</v>
      </c>
      <c r="K15973">
        <f>SUM(saleshourly[[#This Row],[M01AB]:[R06]])</f>
        <v>3.33</v>
      </c>
      <c r="L15973">
        <v>2015</v>
      </c>
      <c r="M15973">
        <v>10</v>
      </c>
      <c r="N15973">
        <v>19</v>
      </c>
      <c r="O15973" s="2" t="s">
        <v>13</v>
      </c>
    </row>
    <row r="15974" spans="1:15" x14ac:dyDescent="0.3">
      <c r="A15974" s="3">
        <v>42306</v>
      </c>
      <c r="B15974" s="16">
        <v>0.83333333333333337</v>
      </c>
      <c r="C15974">
        <v>0</v>
      </c>
      <c r="D15974">
        <v>0</v>
      </c>
      <c r="E15974">
        <v>0</v>
      </c>
      <c r="F15974">
        <v>5.4</v>
      </c>
      <c r="G15974">
        <v>0</v>
      </c>
      <c r="H15974">
        <v>0</v>
      </c>
      <c r="I15974">
        <v>0</v>
      </c>
      <c r="J15974">
        <v>1</v>
      </c>
      <c r="K15974">
        <f>SUM(saleshourly[[#This Row],[M01AB]:[R06]])</f>
        <v>6.4</v>
      </c>
      <c r="L15974">
        <v>2015</v>
      </c>
      <c r="M15974">
        <v>10</v>
      </c>
      <c r="N15974">
        <v>20</v>
      </c>
      <c r="O15974" s="2" t="s">
        <v>13</v>
      </c>
    </row>
    <row r="15975" spans="1:15" x14ac:dyDescent="0.3">
      <c r="A15975" s="3">
        <v>42306</v>
      </c>
      <c r="B15975" s="16">
        <v>0.875</v>
      </c>
      <c r="C15975">
        <v>0</v>
      </c>
      <c r="D15975">
        <v>0</v>
      </c>
      <c r="E15975">
        <v>0</v>
      </c>
      <c r="F15975">
        <v>11</v>
      </c>
      <c r="G15975">
        <v>0</v>
      </c>
      <c r="H15975">
        <v>0</v>
      </c>
      <c r="I15975">
        <v>0</v>
      </c>
      <c r="J15975">
        <v>0</v>
      </c>
      <c r="K15975">
        <f>SUM(saleshourly[[#This Row],[M01AB]:[R06]])</f>
        <v>11</v>
      </c>
      <c r="L15975">
        <v>2015</v>
      </c>
      <c r="M15975">
        <v>10</v>
      </c>
      <c r="N15975">
        <v>21</v>
      </c>
      <c r="O15975" s="2" t="s">
        <v>13</v>
      </c>
    </row>
    <row r="15976" spans="1:15" x14ac:dyDescent="0.3">
      <c r="A15976" s="3">
        <v>42306</v>
      </c>
      <c r="B15976" s="16">
        <v>0.91666666666666663</v>
      </c>
      <c r="C15976">
        <v>0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f>SUM(saleshourly[[#This Row],[M01AB]:[R06]])</f>
        <v>0</v>
      </c>
      <c r="L15976">
        <v>2015</v>
      </c>
      <c r="M15976">
        <v>10</v>
      </c>
      <c r="N15976">
        <v>22</v>
      </c>
      <c r="O15976" s="2" t="s">
        <v>13</v>
      </c>
    </row>
    <row r="15977" spans="1:15" x14ac:dyDescent="0.3">
      <c r="A15977" s="3">
        <v>42306</v>
      </c>
      <c r="B15977" s="16">
        <v>0.95833333333333337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f>SUM(saleshourly[[#This Row],[M01AB]:[R06]])</f>
        <v>0</v>
      </c>
      <c r="L15977">
        <v>2015</v>
      </c>
      <c r="M15977">
        <v>10</v>
      </c>
      <c r="N15977">
        <v>23</v>
      </c>
      <c r="O15977" s="2" t="s">
        <v>13</v>
      </c>
    </row>
    <row r="15978" spans="1:15" x14ac:dyDescent="0.3">
      <c r="A15978" s="3">
        <v>42307</v>
      </c>
      <c r="B15978" s="16">
        <v>0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f>SUM(saleshourly[[#This Row],[M01AB]:[R06]])</f>
        <v>0</v>
      </c>
      <c r="L15978">
        <v>2015</v>
      </c>
      <c r="M15978">
        <v>10</v>
      </c>
      <c r="N15978">
        <v>0</v>
      </c>
      <c r="O15978" s="2" t="s">
        <v>14</v>
      </c>
    </row>
    <row r="15979" spans="1:15" x14ac:dyDescent="0.3">
      <c r="A15979" s="3">
        <v>42307</v>
      </c>
      <c r="B15979" s="16">
        <v>4.1666666666666664E-2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f>SUM(saleshourly[[#This Row],[M01AB]:[R06]])</f>
        <v>0</v>
      </c>
      <c r="L15979">
        <v>2015</v>
      </c>
      <c r="M15979">
        <v>10</v>
      </c>
      <c r="N15979">
        <v>1</v>
      </c>
      <c r="O15979" s="2" t="s">
        <v>14</v>
      </c>
    </row>
    <row r="15980" spans="1:15" x14ac:dyDescent="0.3">
      <c r="A15980" s="3">
        <v>42307</v>
      </c>
      <c r="B15980" s="16">
        <v>8.3333333333333329E-2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f>SUM(saleshourly[[#This Row],[M01AB]:[R06]])</f>
        <v>0</v>
      </c>
      <c r="L15980">
        <v>2015</v>
      </c>
      <c r="M15980">
        <v>10</v>
      </c>
      <c r="N15980">
        <v>2</v>
      </c>
      <c r="O15980" s="2" t="s">
        <v>14</v>
      </c>
    </row>
    <row r="15981" spans="1:15" x14ac:dyDescent="0.3">
      <c r="A15981" s="3">
        <v>42307</v>
      </c>
      <c r="B15981" s="16">
        <v>0.125</v>
      </c>
      <c r="C15981">
        <v>0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f>SUM(saleshourly[[#This Row],[M01AB]:[R06]])</f>
        <v>0</v>
      </c>
      <c r="L15981">
        <v>2015</v>
      </c>
      <c r="M15981">
        <v>10</v>
      </c>
      <c r="N15981">
        <v>3</v>
      </c>
      <c r="O15981" s="2" t="s">
        <v>14</v>
      </c>
    </row>
    <row r="15982" spans="1:15" x14ac:dyDescent="0.3">
      <c r="A15982" s="3">
        <v>42307</v>
      </c>
      <c r="B15982" s="16">
        <v>0.16666666666666666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f>SUM(saleshourly[[#This Row],[M01AB]:[R06]])</f>
        <v>0</v>
      </c>
      <c r="L15982">
        <v>2015</v>
      </c>
      <c r="M15982">
        <v>10</v>
      </c>
      <c r="N15982">
        <v>4</v>
      </c>
      <c r="O15982" s="2" t="s">
        <v>14</v>
      </c>
    </row>
    <row r="15983" spans="1:15" x14ac:dyDescent="0.3">
      <c r="A15983" s="3">
        <v>42307</v>
      </c>
      <c r="B15983" s="16">
        <v>0.20833333333333334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f>SUM(saleshourly[[#This Row],[M01AB]:[R06]])</f>
        <v>0</v>
      </c>
      <c r="L15983">
        <v>2015</v>
      </c>
      <c r="M15983">
        <v>10</v>
      </c>
      <c r="N15983">
        <v>5</v>
      </c>
      <c r="O15983" s="2" t="s">
        <v>14</v>
      </c>
    </row>
    <row r="15984" spans="1:15" x14ac:dyDescent="0.3">
      <c r="A15984" s="3">
        <v>42307</v>
      </c>
      <c r="B15984" s="16">
        <v>0.25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f>SUM(saleshourly[[#This Row],[M01AB]:[R06]])</f>
        <v>0</v>
      </c>
      <c r="L15984">
        <v>2015</v>
      </c>
      <c r="M15984">
        <v>10</v>
      </c>
      <c r="N15984">
        <v>6</v>
      </c>
      <c r="O15984" s="2" t="s">
        <v>14</v>
      </c>
    </row>
    <row r="15985" spans="1:15" x14ac:dyDescent="0.3">
      <c r="A15985" s="3">
        <v>42307</v>
      </c>
      <c r="B15985" s="16">
        <v>0.29166666666666669</v>
      </c>
      <c r="C15985">
        <v>0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f>SUM(saleshourly[[#This Row],[M01AB]:[R06]])</f>
        <v>0</v>
      </c>
      <c r="L15985">
        <v>2015</v>
      </c>
      <c r="M15985">
        <v>10</v>
      </c>
      <c r="N15985">
        <v>7</v>
      </c>
      <c r="O15985" s="2" t="s">
        <v>14</v>
      </c>
    </row>
    <row r="15986" spans="1:15" x14ac:dyDescent="0.3">
      <c r="A15986" s="3">
        <v>42307</v>
      </c>
      <c r="B15986" s="16">
        <v>0.33333333333333331</v>
      </c>
      <c r="C15986">
        <v>0</v>
      </c>
      <c r="D15986">
        <v>0</v>
      </c>
      <c r="E15986">
        <v>0</v>
      </c>
      <c r="F15986">
        <v>0</v>
      </c>
      <c r="G15986">
        <v>2</v>
      </c>
      <c r="H15986">
        <v>0</v>
      </c>
      <c r="I15986">
        <v>0</v>
      </c>
      <c r="J15986">
        <v>0</v>
      </c>
      <c r="K15986">
        <f>SUM(saleshourly[[#This Row],[M01AB]:[R06]])</f>
        <v>2</v>
      </c>
      <c r="L15986">
        <v>2015</v>
      </c>
      <c r="M15986">
        <v>10</v>
      </c>
      <c r="N15986">
        <v>8</v>
      </c>
      <c r="O15986" s="2" t="s">
        <v>14</v>
      </c>
    </row>
    <row r="15987" spans="1:15" x14ac:dyDescent="0.3">
      <c r="A15987" s="3">
        <v>42307</v>
      </c>
      <c r="B15987" s="16">
        <v>0.375</v>
      </c>
      <c r="C15987">
        <v>1</v>
      </c>
      <c r="D15987">
        <v>0</v>
      </c>
      <c r="E15987">
        <v>1</v>
      </c>
      <c r="F15987">
        <v>1</v>
      </c>
      <c r="G15987">
        <v>0</v>
      </c>
      <c r="H15987">
        <v>0</v>
      </c>
      <c r="I15987">
        <v>0</v>
      </c>
      <c r="J15987">
        <v>0</v>
      </c>
      <c r="K15987">
        <f>SUM(saleshourly[[#This Row],[M01AB]:[R06]])</f>
        <v>3</v>
      </c>
      <c r="L15987">
        <v>2015</v>
      </c>
      <c r="M15987">
        <v>10</v>
      </c>
      <c r="N15987">
        <v>9</v>
      </c>
      <c r="O15987" s="2" t="s">
        <v>14</v>
      </c>
    </row>
    <row r="15988" spans="1:15" x14ac:dyDescent="0.3">
      <c r="A15988" s="3">
        <v>42307</v>
      </c>
      <c r="B15988" s="16">
        <v>0.41666666666666669</v>
      </c>
      <c r="C15988">
        <v>2</v>
      </c>
      <c r="D15988">
        <v>0</v>
      </c>
      <c r="E15988">
        <v>0.6</v>
      </c>
      <c r="F15988">
        <v>0.4</v>
      </c>
      <c r="G15988">
        <v>1</v>
      </c>
      <c r="H15988">
        <v>0</v>
      </c>
      <c r="I15988">
        <v>0</v>
      </c>
      <c r="J15988">
        <v>0</v>
      </c>
      <c r="K15988">
        <f>SUM(saleshourly[[#This Row],[M01AB]:[R06]])</f>
        <v>4</v>
      </c>
      <c r="L15988">
        <v>2015</v>
      </c>
      <c r="M15988">
        <v>10</v>
      </c>
      <c r="N15988">
        <v>10</v>
      </c>
      <c r="O15988" s="2" t="s">
        <v>14</v>
      </c>
    </row>
    <row r="15989" spans="1:15" x14ac:dyDescent="0.3">
      <c r="A15989" s="3">
        <v>42307</v>
      </c>
      <c r="B15989" s="16">
        <v>0.45833333333333331</v>
      </c>
      <c r="C15989">
        <v>0</v>
      </c>
      <c r="D15989">
        <v>0.33</v>
      </c>
      <c r="E15989">
        <v>0</v>
      </c>
      <c r="F15989">
        <v>4</v>
      </c>
      <c r="G15989">
        <v>0</v>
      </c>
      <c r="H15989">
        <v>0</v>
      </c>
      <c r="I15989">
        <v>0</v>
      </c>
      <c r="J15989">
        <v>0</v>
      </c>
      <c r="K15989">
        <f>SUM(saleshourly[[#This Row],[M01AB]:[R06]])</f>
        <v>4.33</v>
      </c>
      <c r="L15989">
        <v>2015</v>
      </c>
      <c r="M15989">
        <v>10</v>
      </c>
      <c r="N15989">
        <v>11</v>
      </c>
      <c r="O15989" s="2" t="s">
        <v>14</v>
      </c>
    </row>
    <row r="15990" spans="1:15" x14ac:dyDescent="0.3">
      <c r="A15990" s="3">
        <v>42307</v>
      </c>
      <c r="B15990" s="16">
        <v>0.5</v>
      </c>
      <c r="C15990">
        <v>0</v>
      </c>
      <c r="D15990">
        <v>0</v>
      </c>
      <c r="E15990">
        <v>0</v>
      </c>
      <c r="F15990">
        <v>1</v>
      </c>
      <c r="G15990">
        <v>2</v>
      </c>
      <c r="H15990">
        <v>0</v>
      </c>
      <c r="I15990">
        <v>0</v>
      </c>
      <c r="J15990">
        <v>0</v>
      </c>
      <c r="K15990">
        <f>SUM(saleshourly[[#This Row],[M01AB]:[R06]])</f>
        <v>3</v>
      </c>
      <c r="L15990">
        <v>2015</v>
      </c>
      <c r="M15990">
        <v>10</v>
      </c>
      <c r="N15990">
        <v>12</v>
      </c>
      <c r="O15990" s="2" t="s">
        <v>14</v>
      </c>
    </row>
    <row r="15991" spans="1:15" x14ac:dyDescent="0.3">
      <c r="A15991" s="3">
        <v>42307</v>
      </c>
      <c r="B15991" s="16">
        <v>0.54166666666666663</v>
      </c>
      <c r="C15991">
        <v>0</v>
      </c>
      <c r="D15991">
        <v>0</v>
      </c>
      <c r="E15991">
        <v>1.4</v>
      </c>
      <c r="F15991">
        <v>3</v>
      </c>
      <c r="G15991">
        <v>2</v>
      </c>
      <c r="H15991">
        <v>0</v>
      </c>
      <c r="I15991">
        <v>0</v>
      </c>
      <c r="J15991">
        <v>1</v>
      </c>
      <c r="K15991">
        <f>SUM(saleshourly[[#This Row],[M01AB]:[R06]])</f>
        <v>7.4</v>
      </c>
      <c r="L15991">
        <v>2015</v>
      </c>
      <c r="M15991">
        <v>10</v>
      </c>
      <c r="N15991">
        <v>13</v>
      </c>
      <c r="O15991" s="2" t="s">
        <v>14</v>
      </c>
    </row>
    <row r="15992" spans="1:15" x14ac:dyDescent="0.3">
      <c r="A15992" s="3">
        <v>42307</v>
      </c>
      <c r="B15992" s="16">
        <v>0.58333333333333337</v>
      </c>
      <c r="C15992">
        <v>1</v>
      </c>
      <c r="D15992">
        <v>0</v>
      </c>
      <c r="E15992">
        <v>0</v>
      </c>
      <c r="F15992">
        <v>2</v>
      </c>
      <c r="G15992">
        <v>0</v>
      </c>
      <c r="H15992">
        <v>0</v>
      </c>
      <c r="I15992">
        <v>5</v>
      </c>
      <c r="J15992">
        <v>0</v>
      </c>
      <c r="K15992">
        <f>SUM(saleshourly[[#This Row],[M01AB]:[R06]])</f>
        <v>8</v>
      </c>
      <c r="L15992">
        <v>2015</v>
      </c>
      <c r="M15992">
        <v>10</v>
      </c>
      <c r="N15992">
        <v>14</v>
      </c>
      <c r="O15992" s="2" t="s">
        <v>14</v>
      </c>
    </row>
    <row r="15993" spans="1:15" x14ac:dyDescent="0.3">
      <c r="A15993" s="3">
        <v>42307</v>
      </c>
      <c r="B15993" s="16">
        <v>0.625</v>
      </c>
      <c r="C15993">
        <v>0</v>
      </c>
      <c r="D15993">
        <v>0</v>
      </c>
      <c r="E15993">
        <v>0</v>
      </c>
      <c r="F15993">
        <v>3</v>
      </c>
      <c r="G15993">
        <v>0</v>
      </c>
      <c r="H15993">
        <v>0</v>
      </c>
      <c r="I15993">
        <v>0</v>
      </c>
      <c r="J15993">
        <v>1</v>
      </c>
      <c r="K15993">
        <f>SUM(saleshourly[[#This Row],[M01AB]:[R06]])</f>
        <v>4</v>
      </c>
      <c r="L15993">
        <v>2015</v>
      </c>
      <c r="M15993">
        <v>10</v>
      </c>
      <c r="N15993">
        <v>15</v>
      </c>
      <c r="O15993" s="2" t="s">
        <v>14</v>
      </c>
    </row>
    <row r="15994" spans="1:15" x14ac:dyDescent="0.3">
      <c r="A15994" s="3">
        <v>42307</v>
      </c>
      <c r="B15994" s="16">
        <v>0.66666666666666663</v>
      </c>
      <c r="C15994">
        <v>1</v>
      </c>
      <c r="D15994">
        <v>0.34</v>
      </c>
      <c r="E15994">
        <v>0</v>
      </c>
      <c r="F15994">
        <v>1</v>
      </c>
      <c r="G15994">
        <v>0</v>
      </c>
      <c r="H15994">
        <v>0</v>
      </c>
      <c r="I15994">
        <v>0</v>
      </c>
      <c r="J15994">
        <v>0</v>
      </c>
      <c r="K15994">
        <f>SUM(saleshourly[[#This Row],[M01AB]:[R06]])</f>
        <v>2.34</v>
      </c>
      <c r="L15994">
        <v>2015</v>
      </c>
      <c r="M15994">
        <v>10</v>
      </c>
      <c r="N15994">
        <v>16</v>
      </c>
      <c r="O15994" s="2" t="s">
        <v>14</v>
      </c>
    </row>
    <row r="15995" spans="1:15" x14ac:dyDescent="0.3">
      <c r="A15995" s="3">
        <v>42307</v>
      </c>
      <c r="B15995" s="16">
        <v>0.70833333333333337</v>
      </c>
      <c r="C15995">
        <v>0</v>
      </c>
      <c r="D15995">
        <v>0.33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f>SUM(saleshourly[[#This Row],[M01AB]:[R06]])</f>
        <v>0.33</v>
      </c>
      <c r="L15995">
        <v>2015</v>
      </c>
      <c r="M15995">
        <v>10</v>
      </c>
      <c r="N15995">
        <v>17</v>
      </c>
      <c r="O15995" s="2" t="s">
        <v>14</v>
      </c>
    </row>
    <row r="15996" spans="1:15" x14ac:dyDescent="0.3">
      <c r="A15996" s="3">
        <v>42307</v>
      </c>
      <c r="B15996" s="16">
        <v>0.75</v>
      </c>
      <c r="C15996">
        <v>0</v>
      </c>
      <c r="D15996">
        <v>0</v>
      </c>
      <c r="E15996">
        <v>0</v>
      </c>
      <c r="F15996">
        <v>13</v>
      </c>
      <c r="G15996">
        <v>0</v>
      </c>
      <c r="H15996">
        <v>0</v>
      </c>
      <c r="I15996">
        <v>0</v>
      </c>
      <c r="J15996">
        <v>0</v>
      </c>
      <c r="K15996">
        <f>SUM(saleshourly[[#This Row],[M01AB]:[R06]])</f>
        <v>13</v>
      </c>
      <c r="L15996">
        <v>2015</v>
      </c>
      <c r="M15996">
        <v>10</v>
      </c>
      <c r="N15996">
        <v>18</v>
      </c>
      <c r="O15996" s="2" t="s">
        <v>14</v>
      </c>
    </row>
    <row r="15997" spans="1:15" x14ac:dyDescent="0.3">
      <c r="A15997" s="3">
        <v>42307</v>
      </c>
      <c r="B15997" s="16">
        <v>0.79166666666666663</v>
      </c>
      <c r="C15997">
        <v>0.33</v>
      </c>
      <c r="D15997">
        <v>2.34</v>
      </c>
      <c r="E15997">
        <v>0</v>
      </c>
      <c r="F15997">
        <v>1</v>
      </c>
      <c r="G15997">
        <v>1</v>
      </c>
      <c r="H15997">
        <v>0</v>
      </c>
      <c r="I15997">
        <v>0</v>
      </c>
      <c r="J15997">
        <v>0</v>
      </c>
      <c r="K15997">
        <f>SUM(saleshourly[[#This Row],[M01AB]:[R06]])</f>
        <v>4.67</v>
      </c>
      <c r="L15997">
        <v>2015</v>
      </c>
      <c r="M15997">
        <v>10</v>
      </c>
      <c r="N15997">
        <v>19</v>
      </c>
      <c r="O15997" s="2" t="s">
        <v>14</v>
      </c>
    </row>
    <row r="15998" spans="1:15" x14ac:dyDescent="0.3">
      <c r="A15998" s="3">
        <v>42307</v>
      </c>
      <c r="B15998" s="16">
        <v>0.83333333333333337</v>
      </c>
      <c r="C15998">
        <v>0</v>
      </c>
      <c r="D15998">
        <v>0.33</v>
      </c>
      <c r="E15998">
        <v>0.2</v>
      </c>
      <c r="F15998">
        <v>14.2</v>
      </c>
      <c r="G15998">
        <v>0</v>
      </c>
      <c r="H15998">
        <v>0</v>
      </c>
      <c r="I15998">
        <v>0</v>
      </c>
      <c r="J15998">
        <v>0</v>
      </c>
      <c r="K15998">
        <f>SUM(saleshourly[[#This Row],[M01AB]:[R06]])</f>
        <v>14.729999999999999</v>
      </c>
      <c r="L15998">
        <v>2015</v>
      </c>
      <c r="M15998">
        <v>10</v>
      </c>
      <c r="N15998">
        <v>20</v>
      </c>
      <c r="O15998" s="2" t="s">
        <v>14</v>
      </c>
    </row>
    <row r="15999" spans="1:15" x14ac:dyDescent="0.3">
      <c r="A15999" s="3">
        <v>42307</v>
      </c>
      <c r="B15999" s="16">
        <v>0.875</v>
      </c>
      <c r="C15999">
        <v>0</v>
      </c>
      <c r="D15999">
        <v>0</v>
      </c>
      <c r="E15999">
        <v>0</v>
      </c>
      <c r="F15999">
        <v>6</v>
      </c>
      <c r="G15999">
        <v>0</v>
      </c>
      <c r="H15999">
        <v>0</v>
      </c>
      <c r="I15999">
        <v>0</v>
      </c>
      <c r="J15999">
        <v>1</v>
      </c>
      <c r="K15999">
        <f>SUM(saleshourly[[#This Row],[M01AB]:[R06]])</f>
        <v>7</v>
      </c>
      <c r="L15999">
        <v>2015</v>
      </c>
      <c r="M15999">
        <v>10</v>
      </c>
      <c r="N15999">
        <v>21</v>
      </c>
      <c r="O15999" s="2" t="s">
        <v>14</v>
      </c>
    </row>
    <row r="16000" spans="1:15" x14ac:dyDescent="0.3">
      <c r="A16000" s="3">
        <v>42307</v>
      </c>
      <c r="B16000" s="16">
        <v>0.91666666666666663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f>SUM(saleshourly[[#This Row],[M01AB]:[R06]])</f>
        <v>0</v>
      </c>
      <c r="L16000">
        <v>2015</v>
      </c>
      <c r="M16000">
        <v>10</v>
      </c>
      <c r="N16000">
        <v>22</v>
      </c>
      <c r="O16000" s="2" t="s">
        <v>14</v>
      </c>
    </row>
    <row r="16001" spans="1:15" x14ac:dyDescent="0.3">
      <c r="A16001" s="3">
        <v>42307</v>
      </c>
      <c r="B16001" s="16">
        <v>0.95833333333333337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f>SUM(saleshourly[[#This Row],[M01AB]:[R06]])</f>
        <v>0</v>
      </c>
      <c r="L16001">
        <v>2015</v>
      </c>
      <c r="M16001">
        <v>10</v>
      </c>
      <c r="N16001">
        <v>23</v>
      </c>
      <c r="O16001" s="2" t="s">
        <v>14</v>
      </c>
    </row>
    <row r="16002" spans="1:15" x14ac:dyDescent="0.3">
      <c r="A16002" s="3">
        <v>42308</v>
      </c>
      <c r="B16002" s="16">
        <v>0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f>SUM(saleshourly[[#This Row],[M01AB]:[R06]])</f>
        <v>0</v>
      </c>
      <c r="L16002">
        <v>2015</v>
      </c>
      <c r="M16002">
        <v>10</v>
      </c>
      <c r="N16002">
        <v>0</v>
      </c>
      <c r="O16002" s="2" t="s">
        <v>15</v>
      </c>
    </row>
    <row r="16003" spans="1:15" x14ac:dyDescent="0.3">
      <c r="A16003" s="3">
        <v>42308</v>
      </c>
      <c r="B16003" s="16">
        <v>4.1666666666666664E-2</v>
      </c>
      <c r="C16003">
        <v>0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f>SUM(saleshourly[[#This Row],[M01AB]:[R06]])</f>
        <v>0</v>
      </c>
      <c r="L16003">
        <v>2015</v>
      </c>
      <c r="M16003">
        <v>10</v>
      </c>
      <c r="N16003">
        <v>1</v>
      </c>
      <c r="O16003" s="2" t="s">
        <v>15</v>
      </c>
    </row>
    <row r="16004" spans="1:15" x14ac:dyDescent="0.3">
      <c r="A16004" s="3">
        <v>42308</v>
      </c>
      <c r="B16004" s="16">
        <v>8.3333333333333329E-2</v>
      </c>
      <c r="C16004">
        <v>0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f>SUM(saleshourly[[#This Row],[M01AB]:[R06]])</f>
        <v>0</v>
      </c>
      <c r="L16004">
        <v>2015</v>
      </c>
      <c r="M16004">
        <v>10</v>
      </c>
      <c r="N16004">
        <v>2</v>
      </c>
      <c r="O16004" s="2" t="s">
        <v>15</v>
      </c>
    </row>
    <row r="16005" spans="1:15" x14ac:dyDescent="0.3">
      <c r="A16005" s="3">
        <v>42308</v>
      </c>
      <c r="B16005" s="16">
        <v>0.125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f>SUM(saleshourly[[#This Row],[M01AB]:[R06]])</f>
        <v>0</v>
      </c>
      <c r="L16005">
        <v>2015</v>
      </c>
      <c r="M16005">
        <v>10</v>
      </c>
      <c r="N16005">
        <v>3</v>
      </c>
      <c r="O16005" s="2" t="s">
        <v>15</v>
      </c>
    </row>
    <row r="16006" spans="1:15" x14ac:dyDescent="0.3">
      <c r="A16006" s="3">
        <v>42308</v>
      </c>
      <c r="B16006" s="16">
        <v>0.16666666666666666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f>SUM(saleshourly[[#This Row],[M01AB]:[R06]])</f>
        <v>0</v>
      </c>
      <c r="L16006">
        <v>2015</v>
      </c>
      <c r="M16006">
        <v>10</v>
      </c>
      <c r="N16006">
        <v>4</v>
      </c>
      <c r="O16006" s="2" t="s">
        <v>15</v>
      </c>
    </row>
    <row r="16007" spans="1:15" x14ac:dyDescent="0.3">
      <c r="A16007" s="3">
        <v>42308</v>
      </c>
      <c r="B16007" s="16">
        <v>0.20833333333333334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f>SUM(saleshourly[[#This Row],[M01AB]:[R06]])</f>
        <v>0</v>
      </c>
      <c r="L16007">
        <v>2015</v>
      </c>
      <c r="M16007">
        <v>10</v>
      </c>
      <c r="N16007">
        <v>5</v>
      </c>
      <c r="O16007" s="2" t="s">
        <v>15</v>
      </c>
    </row>
    <row r="16008" spans="1:15" x14ac:dyDescent="0.3">
      <c r="A16008" s="3">
        <v>42308</v>
      </c>
      <c r="B16008" s="16">
        <v>0.25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f>SUM(saleshourly[[#This Row],[M01AB]:[R06]])</f>
        <v>0</v>
      </c>
      <c r="L16008">
        <v>2015</v>
      </c>
      <c r="M16008">
        <v>10</v>
      </c>
      <c r="N16008">
        <v>6</v>
      </c>
      <c r="O16008" s="2" t="s">
        <v>15</v>
      </c>
    </row>
    <row r="16009" spans="1:15" x14ac:dyDescent="0.3">
      <c r="A16009" s="3">
        <v>42308</v>
      </c>
      <c r="B16009" s="16">
        <v>0.29166666666666669</v>
      </c>
      <c r="C16009">
        <v>0.33</v>
      </c>
      <c r="D16009">
        <v>0</v>
      </c>
      <c r="E16009">
        <v>1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f>SUM(saleshourly[[#This Row],[M01AB]:[R06]])</f>
        <v>1.33</v>
      </c>
      <c r="L16009">
        <v>2015</v>
      </c>
      <c r="M16009">
        <v>10</v>
      </c>
      <c r="N16009">
        <v>7</v>
      </c>
      <c r="O16009" s="2" t="s">
        <v>15</v>
      </c>
    </row>
    <row r="16010" spans="1:15" x14ac:dyDescent="0.3">
      <c r="A16010" s="3">
        <v>42308</v>
      </c>
      <c r="B16010" s="16">
        <v>0.33333333333333331</v>
      </c>
      <c r="C16010">
        <v>0</v>
      </c>
      <c r="D16010">
        <v>0</v>
      </c>
      <c r="E16010">
        <v>1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f>SUM(saleshourly[[#This Row],[M01AB]:[R06]])</f>
        <v>1</v>
      </c>
      <c r="L16010">
        <v>2015</v>
      </c>
      <c r="M16010">
        <v>10</v>
      </c>
      <c r="N16010">
        <v>8</v>
      </c>
      <c r="O16010" s="2" t="s">
        <v>15</v>
      </c>
    </row>
    <row r="16011" spans="1:15" x14ac:dyDescent="0.3">
      <c r="A16011" s="3">
        <v>42308</v>
      </c>
      <c r="B16011" s="16">
        <v>0.375</v>
      </c>
      <c r="C16011">
        <v>1</v>
      </c>
      <c r="D16011">
        <v>0.33</v>
      </c>
      <c r="E16011">
        <v>0</v>
      </c>
      <c r="F16011">
        <v>4.4000000000000004</v>
      </c>
      <c r="G16011">
        <v>1</v>
      </c>
      <c r="H16011">
        <v>0</v>
      </c>
      <c r="I16011">
        <v>0</v>
      </c>
      <c r="J16011">
        <v>0</v>
      </c>
      <c r="K16011">
        <f>SUM(saleshourly[[#This Row],[M01AB]:[R06]])</f>
        <v>6.73</v>
      </c>
      <c r="L16011">
        <v>2015</v>
      </c>
      <c r="M16011">
        <v>10</v>
      </c>
      <c r="N16011">
        <v>9</v>
      </c>
      <c r="O16011" s="2" t="s">
        <v>15</v>
      </c>
    </row>
    <row r="16012" spans="1:15" x14ac:dyDescent="0.3">
      <c r="A16012" s="3">
        <v>42308</v>
      </c>
      <c r="B16012" s="16">
        <v>0.41666666666666669</v>
      </c>
      <c r="C16012">
        <v>1</v>
      </c>
      <c r="D16012">
        <v>0</v>
      </c>
      <c r="E16012">
        <v>0</v>
      </c>
      <c r="F16012">
        <v>1</v>
      </c>
      <c r="G16012">
        <v>0</v>
      </c>
      <c r="H16012">
        <v>0</v>
      </c>
      <c r="I16012">
        <v>1</v>
      </c>
      <c r="J16012">
        <v>1</v>
      </c>
      <c r="K16012">
        <f>SUM(saleshourly[[#This Row],[M01AB]:[R06]])</f>
        <v>4</v>
      </c>
      <c r="L16012">
        <v>2015</v>
      </c>
      <c r="M16012">
        <v>10</v>
      </c>
      <c r="N16012">
        <v>10</v>
      </c>
      <c r="O16012" s="2" t="s">
        <v>15</v>
      </c>
    </row>
    <row r="16013" spans="1:15" x14ac:dyDescent="0.3">
      <c r="A16013" s="3">
        <v>42308</v>
      </c>
      <c r="B16013" s="16">
        <v>0.45833333333333331</v>
      </c>
      <c r="C16013">
        <v>0</v>
      </c>
      <c r="D16013">
        <v>0</v>
      </c>
      <c r="E16013">
        <v>0</v>
      </c>
      <c r="F16013">
        <v>8</v>
      </c>
      <c r="G16013">
        <v>0</v>
      </c>
      <c r="H16013">
        <v>0</v>
      </c>
      <c r="I16013">
        <v>0</v>
      </c>
      <c r="J16013">
        <v>0</v>
      </c>
      <c r="K16013">
        <f>SUM(saleshourly[[#This Row],[M01AB]:[R06]])</f>
        <v>8</v>
      </c>
      <c r="L16013">
        <v>2015</v>
      </c>
      <c r="M16013">
        <v>10</v>
      </c>
      <c r="N16013">
        <v>11</v>
      </c>
      <c r="O16013" s="2" t="s">
        <v>15</v>
      </c>
    </row>
    <row r="16014" spans="1:15" x14ac:dyDescent="0.3">
      <c r="A16014" s="3">
        <v>42308</v>
      </c>
      <c r="B16014" s="16">
        <v>0.5</v>
      </c>
      <c r="C16014">
        <v>0.33</v>
      </c>
      <c r="D16014">
        <v>0.66</v>
      </c>
      <c r="E16014">
        <v>1</v>
      </c>
      <c r="F16014">
        <v>17</v>
      </c>
      <c r="G16014">
        <v>1</v>
      </c>
      <c r="H16014">
        <v>0</v>
      </c>
      <c r="I16014">
        <v>0</v>
      </c>
      <c r="J16014">
        <v>0</v>
      </c>
      <c r="K16014">
        <f>SUM(saleshourly[[#This Row],[M01AB]:[R06]])</f>
        <v>19.989999999999998</v>
      </c>
      <c r="L16014">
        <v>2015</v>
      </c>
      <c r="M16014">
        <v>10</v>
      </c>
      <c r="N16014">
        <v>12</v>
      </c>
      <c r="O16014" s="2" t="s">
        <v>15</v>
      </c>
    </row>
    <row r="16015" spans="1:15" x14ac:dyDescent="0.3">
      <c r="A16015" s="3">
        <v>42308</v>
      </c>
      <c r="B16015" s="16">
        <v>0.54166666666666663</v>
      </c>
      <c r="C16015">
        <v>0</v>
      </c>
      <c r="D16015">
        <v>1</v>
      </c>
      <c r="E16015">
        <v>0</v>
      </c>
      <c r="F16015">
        <v>1</v>
      </c>
      <c r="G16015">
        <v>1</v>
      </c>
      <c r="H16015">
        <v>0</v>
      </c>
      <c r="I16015">
        <v>0</v>
      </c>
      <c r="J16015">
        <v>0</v>
      </c>
      <c r="K16015">
        <f>SUM(saleshourly[[#This Row],[M01AB]:[R06]])</f>
        <v>3</v>
      </c>
      <c r="L16015">
        <v>2015</v>
      </c>
      <c r="M16015">
        <v>10</v>
      </c>
      <c r="N16015">
        <v>13</v>
      </c>
      <c r="O16015" s="2" t="s">
        <v>15</v>
      </c>
    </row>
    <row r="16016" spans="1:15" x14ac:dyDescent="0.3">
      <c r="A16016" s="3">
        <v>42308</v>
      </c>
      <c r="B16016" s="16">
        <v>0.58333333333333337</v>
      </c>
      <c r="C16016">
        <v>0</v>
      </c>
      <c r="D16016">
        <v>0</v>
      </c>
      <c r="E16016">
        <v>1</v>
      </c>
      <c r="F16016">
        <v>10</v>
      </c>
      <c r="G16016">
        <v>0</v>
      </c>
      <c r="H16016">
        <v>0</v>
      </c>
      <c r="I16016">
        <v>0</v>
      </c>
      <c r="J16016">
        <v>0</v>
      </c>
      <c r="K16016">
        <f>SUM(saleshourly[[#This Row],[M01AB]:[R06]])</f>
        <v>11</v>
      </c>
      <c r="L16016">
        <v>2015</v>
      </c>
      <c r="M16016">
        <v>10</v>
      </c>
      <c r="N16016">
        <v>14</v>
      </c>
      <c r="O16016" s="2" t="s">
        <v>15</v>
      </c>
    </row>
    <row r="16017" spans="1:15" x14ac:dyDescent="0.3">
      <c r="A16017" s="3">
        <v>42308</v>
      </c>
      <c r="B16017" s="16">
        <v>0.625</v>
      </c>
      <c r="C16017">
        <v>1</v>
      </c>
      <c r="D16017">
        <v>0</v>
      </c>
      <c r="E16017">
        <v>0</v>
      </c>
      <c r="F16017">
        <v>2</v>
      </c>
      <c r="G16017">
        <v>1</v>
      </c>
      <c r="H16017">
        <v>0</v>
      </c>
      <c r="I16017">
        <v>0</v>
      </c>
      <c r="J16017">
        <v>0</v>
      </c>
      <c r="K16017">
        <f>SUM(saleshourly[[#This Row],[M01AB]:[R06]])</f>
        <v>4</v>
      </c>
      <c r="L16017">
        <v>2015</v>
      </c>
      <c r="M16017">
        <v>10</v>
      </c>
      <c r="N16017">
        <v>15</v>
      </c>
      <c r="O16017" s="2" t="s">
        <v>15</v>
      </c>
    </row>
    <row r="16018" spans="1:15" x14ac:dyDescent="0.3">
      <c r="A16018" s="3">
        <v>42308</v>
      </c>
      <c r="B16018" s="16">
        <v>0.66666666666666663</v>
      </c>
      <c r="C16018">
        <v>2</v>
      </c>
      <c r="D16018">
        <v>2</v>
      </c>
      <c r="E16018">
        <v>1</v>
      </c>
      <c r="F16018">
        <v>1</v>
      </c>
      <c r="G16018">
        <v>1</v>
      </c>
      <c r="H16018">
        <v>0</v>
      </c>
      <c r="I16018">
        <v>0</v>
      </c>
      <c r="J16018">
        <v>0</v>
      </c>
      <c r="K16018">
        <f>SUM(saleshourly[[#This Row],[M01AB]:[R06]])</f>
        <v>7</v>
      </c>
      <c r="L16018">
        <v>2015</v>
      </c>
      <c r="M16018">
        <v>10</v>
      </c>
      <c r="N16018">
        <v>16</v>
      </c>
      <c r="O16018" s="2" t="s">
        <v>15</v>
      </c>
    </row>
    <row r="16019" spans="1:15" x14ac:dyDescent="0.3">
      <c r="A16019" s="3">
        <v>42308</v>
      </c>
      <c r="B16019" s="16">
        <v>0.70833333333333337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6</v>
      </c>
      <c r="J16019">
        <v>0</v>
      </c>
      <c r="K16019">
        <f>SUM(saleshourly[[#This Row],[M01AB]:[R06]])</f>
        <v>6</v>
      </c>
      <c r="L16019">
        <v>2015</v>
      </c>
      <c r="M16019">
        <v>10</v>
      </c>
      <c r="N16019">
        <v>17</v>
      </c>
      <c r="O16019" s="2" t="s">
        <v>15</v>
      </c>
    </row>
    <row r="16020" spans="1:15" x14ac:dyDescent="0.3">
      <c r="A16020" s="3">
        <v>42308</v>
      </c>
      <c r="B16020" s="16">
        <v>0.75</v>
      </c>
      <c r="C16020">
        <v>0</v>
      </c>
      <c r="D16020">
        <v>0.33</v>
      </c>
      <c r="E16020">
        <v>2</v>
      </c>
      <c r="F16020">
        <v>4</v>
      </c>
      <c r="G16020">
        <v>1</v>
      </c>
      <c r="H16020">
        <v>0</v>
      </c>
      <c r="I16020">
        <v>0</v>
      </c>
      <c r="J16020">
        <v>0</v>
      </c>
      <c r="K16020">
        <f>SUM(saleshourly[[#This Row],[M01AB]:[R06]])</f>
        <v>7.33</v>
      </c>
      <c r="L16020">
        <v>2015</v>
      </c>
      <c r="M16020">
        <v>10</v>
      </c>
      <c r="N16020">
        <v>18</v>
      </c>
      <c r="O16020" s="2" t="s">
        <v>15</v>
      </c>
    </row>
    <row r="16021" spans="1:15" x14ac:dyDescent="0.3">
      <c r="A16021" s="3">
        <v>42308</v>
      </c>
      <c r="B16021" s="16">
        <v>0.79166666666666663</v>
      </c>
      <c r="C16021">
        <v>0</v>
      </c>
      <c r="D16021">
        <v>0</v>
      </c>
      <c r="E16021">
        <v>0</v>
      </c>
      <c r="F16021">
        <v>2</v>
      </c>
      <c r="G16021">
        <v>0</v>
      </c>
      <c r="H16021">
        <v>0</v>
      </c>
      <c r="I16021">
        <v>0</v>
      </c>
      <c r="J16021">
        <v>0</v>
      </c>
      <c r="K16021">
        <f>SUM(saleshourly[[#This Row],[M01AB]:[R06]])</f>
        <v>2</v>
      </c>
      <c r="L16021">
        <v>2015</v>
      </c>
      <c r="M16021">
        <v>10</v>
      </c>
      <c r="N16021">
        <v>19</v>
      </c>
      <c r="O16021" s="2" t="s">
        <v>15</v>
      </c>
    </row>
    <row r="16022" spans="1:15" x14ac:dyDescent="0.3">
      <c r="A16022" s="3">
        <v>42308</v>
      </c>
      <c r="B16022" s="16">
        <v>0.83333333333333337</v>
      </c>
      <c r="C16022">
        <v>0</v>
      </c>
      <c r="D16022">
        <v>0.33</v>
      </c>
      <c r="E16022">
        <v>1</v>
      </c>
      <c r="F16022">
        <v>8</v>
      </c>
      <c r="G16022">
        <v>0</v>
      </c>
      <c r="H16022">
        <v>0</v>
      </c>
      <c r="I16022">
        <v>0</v>
      </c>
      <c r="J16022">
        <v>0</v>
      </c>
      <c r="K16022">
        <f>SUM(saleshourly[[#This Row],[M01AB]:[R06]])</f>
        <v>9.33</v>
      </c>
      <c r="L16022">
        <v>2015</v>
      </c>
      <c r="M16022">
        <v>10</v>
      </c>
      <c r="N16022">
        <v>20</v>
      </c>
      <c r="O16022" s="2" t="s">
        <v>15</v>
      </c>
    </row>
    <row r="16023" spans="1:15" x14ac:dyDescent="0.3">
      <c r="A16023" s="3">
        <v>42308</v>
      </c>
      <c r="B16023" s="16">
        <v>0.875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f>SUM(saleshourly[[#This Row],[M01AB]:[R06]])</f>
        <v>0</v>
      </c>
      <c r="L16023">
        <v>2015</v>
      </c>
      <c r="M16023">
        <v>10</v>
      </c>
      <c r="N16023">
        <v>21</v>
      </c>
      <c r="O16023" s="2" t="s">
        <v>15</v>
      </c>
    </row>
    <row r="16024" spans="1:15" x14ac:dyDescent="0.3">
      <c r="A16024" s="3">
        <v>42308</v>
      </c>
      <c r="B16024" s="16">
        <v>0.91666666666666663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f>SUM(saleshourly[[#This Row],[M01AB]:[R06]])</f>
        <v>0</v>
      </c>
      <c r="L16024">
        <v>2015</v>
      </c>
      <c r="M16024">
        <v>10</v>
      </c>
      <c r="N16024">
        <v>22</v>
      </c>
      <c r="O16024" s="2" t="s">
        <v>15</v>
      </c>
    </row>
    <row r="16025" spans="1:15" x14ac:dyDescent="0.3">
      <c r="A16025" s="3">
        <v>42308</v>
      </c>
      <c r="B16025" s="16">
        <v>0.95833333333333337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f>SUM(saleshourly[[#This Row],[M01AB]:[R06]])</f>
        <v>0</v>
      </c>
      <c r="L16025">
        <v>2015</v>
      </c>
      <c r="M16025">
        <v>10</v>
      </c>
      <c r="N16025">
        <v>23</v>
      </c>
      <c r="O16025" s="2" t="s">
        <v>15</v>
      </c>
    </row>
    <row r="16026" spans="1:15" x14ac:dyDescent="0.3">
      <c r="A16026" s="3">
        <v>42309</v>
      </c>
      <c r="B16026" s="16">
        <v>0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f>SUM(saleshourly[[#This Row],[M01AB]:[R06]])</f>
        <v>0</v>
      </c>
      <c r="L16026">
        <v>2015</v>
      </c>
      <c r="M16026">
        <v>11</v>
      </c>
      <c r="N16026">
        <v>0</v>
      </c>
      <c r="O16026" s="2" t="s">
        <v>16</v>
      </c>
    </row>
    <row r="16027" spans="1:15" x14ac:dyDescent="0.3">
      <c r="A16027" s="3">
        <v>42309</v>
      </c>
      <c r="B16027" s="16">
        <v>4.1666666666666664E-2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f>SUM(saleshourly[[#This Row],[M01AB]:[R06]])</f>
        <v>0</v>
      </c>
      <c r="L16027">
        <v>2015</v>
      </c>
      <c r="M16027">
        <v>11</v>
      </c>
      <c r="N16027">
        <v>1</v>
      </c>
      <c r="O16027" s="2" t="s">
        <v>16</v>
      </c>
    </row>
    <row r="16028" spans="1:15" x14ac:dyDescent="0.3">
      <c r="A16028" s="3">
        <v>42309</v>
      </c>
      <c r="B16028" s="16">
        <v>8.3333333333333329E-2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f>SUM(saleshourly[[#This Row],[M01AB]:[R06]])</f>
        <v>0</v>
      </c>
      <c r="L16028">
        <v>2015</v>
      </c>
      <c r="M16028">
        <v>11</v>
      </c>
      <c r="N16028">
        <v>2</v>
      </c>
      <c r="O16028" s="2" t="s">
        <v>16</v>
      </c>
    </row>
    <row r="16029" spans="1:15" x14ac:dyDescent="0.3">
      <c r="A16029" s="3">
        <v>42309</v>
      </c>
      <c r="B16029" s="16">
        <v>0.125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f>SUM(saleshourly[[#This Row],[M01AB]:[R06]])</f>
        <v>0</v>
      </c>
      <c r="L16029">
        <v>2015</v>
      </c>
      <c r="M16029">
        <v>11</v>
      </c>
      <c r="N16029">
        <v>3</v>
      </c>
      <c r="O16029" s="2" t="s">
        <v>16</v>
      </c>
    </row>
    <row r="16030" spans="1:15" x14ac:dyDescent="0.3">
      <c r="A16030" s="3">
        <v>42309</v>
      </c>
      <c r="B16030" s="16">
        <v>0.16666666666666666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f>SUM(saleshourly[[#This Row],[M01AB]:[R06]])</f>
        <v>0</v>
      </c>
      <c r="L16030">
        <v>2015</v>
      </c>
      <c r="M16030">
        <v>11</v>
      </c>
      <c r="N16030">
        <v>4</v>
      </c>
      <c r="O16030" s="2" t="s">
        <v>16</v>
      </c>
    </row>
    <row r="16031" spans="1:15" x14ac:dyDescent="0.3">
      <c r="A16031" s="3">
        <v>42309</v>
      </c>
      <c r="B16031" s="16">
        <v>0.20833333333333334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f>SUM(saleshourly[[#This Row],[M01AB]:[R06]])</f>
        <v>0</v>
      </c>
      <c r="L16031">
        <v>2015</v>
      </c>
      <c r="M16031">
        <v>11</v>
      </c>
      <c r="N16031">
        <v>5</v>
      </c>
      <c r="O16031" s="2" t="s">
        <v>16</v>
      </c>
    </row>
    <row r="16032" spans="1:15" x14ac:dyDescent="0.3">
      <c r="A16032" s="3">
        <v>42309</v>
      </c>
      <c r="B16032" s="16">
        <v>0.25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f>SUM(saleshourly[[#This Row],[M01AB]:[R06]])</f>
        <v>0</v>
      </c>
      <c r="L16032">
        <v>2015</v>
      </c>
      <c r="M16032">
        <v>11</v>
      </c>
      <c r="N16032">
        <v>6</v>
      </c>
      <c r="O16032" s="2" t="s">
        <v>16</v>
      </c>
    </row>
    <row r="16033" spans="1:15" x14ac:dyDescent="0.3">
      <c r="A16033" s="3">
        <v>42309</v>
      </c>
      <c r="B16033" s="16">
        <v>0.29166666666666669</v>
      </c>
      <c r="C16033">
        <v>0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f>SUM(saleshourly[[#This Row],[M01AB]:[R06]])</f>
        <v>0</v>
      </c>
      <c r="L16033">
        <v>2015</v>
      </c>
      <c r="M16033">
        <v>11</v>
      </c>
      <c r="N16033">
        <v>7</v>
      </c>
      <c r="O16033" s="2" t="s">
        <v>16</v>
      </c>
    </row>
    <row r="16034" spans="1:15" x14ac:dyDescent="0.3">
      <c r="A16034" s="3">
        <v>42309</v>
      </c>
      <c r="B16034" s="16">
        <v>0.33333333333333331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f>SUM(saleshourly[[#This Row],[M01AB]:[R06]])</f>
        <v>0</v>
      </c>
      <c r="L16034">
        <v>2015</v>
      </c>
      <c r="M16034">
        <v>11</v>
      </c>
      <c r="N16034">
        <v>8</v>
      </c>
      <c r="O16034" s="2" t="s">
        <v>16</v>
      </c>
    </row>
    <row r="16035" spans="1:15" x14ac:dyDescent="0.3">
      <c r="A16035" s="3">
        <v>42309</v>
      </c>
      <c r="B16035" s="16">
        <v>0.375</v>
      </c>
      <c r="C16035">
        <v>0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f>SUM(saleshourly[[#This Row],[M01AB]:[R06]])</f>
        <v>0</v>
      </c>
      <c r="L16035">
        <v>2015</v>
      </c>
      <c r="M16035">
        <v>11</v>
      </c>
      <c r="N16035">
        <v>9</v>
      </c>
      <c r="O16035" s="2" t="s">
        <v>16</v>
      </c>
    </row>
    <row r="16036" spans="1:15" x14ac:dyDescent="0.3">
      <c r="A16036" s="3">
        <v>42309</v>
      </c>
      <c r="B16036" s="16">
        <v>0.41666666666666669</v>
      </c>
      <c r="C16036">
        <v>0</v>
      </c>
      <c r="D16036">
        <v>0</v>
      </c>
      <c r="E16036">
        <v>1</v>
      </c>
      <c r="F16036">
        <v>6</v>
      </c>
      <c r="G16036">
        <v>1</v>
      </c>
      <c r="H16036">
        <v>0</v>
      </c>
      <c r="I16036">
        <v>0</v>
      </c>
      <c r="J16036">
        <v>0</v>
      </c>
      <c r="K16036">
        <f>SUM(saleshourly[[#This Row],[M01AB]:[R06]])</f>
        <v>8</v>
      </c>
      <c r="L16036">
        <v>2015</v>
      </c>
      <c r="M16036">
        <v>11</v>
      </c>
      <c r="N16036">
        <v>10</v>
      </c>
      <c r="O16036" s="2" t="s">
        <v>16</v>
      </c>
    </row>
    <row r="16037" spans="1:15" x14ac:dyDescent="0.3">
      <c r="A16037" s="3">
        <v>42309</v>
      </c>
      <c r="B16037" s="16">
        <v>0.45833333333333331</v>
      </c>
      <c r="C16037">
        <v>0</v>
      </c>
      <c r="D16037">
        <v>0</v>
      </c>
      <c r="E16037">
        <v>0</v>
      </c>
      <c r="F16037">
        <v>13</v>
      </c>
      <c r="G16037">
        <v>3</v>
      </c>
      <c r="H16037">
        <v>0</v>
      </c>
      <c r="I16037">
        <v>0</v>
      </c>
      <c r="J16037">
        <v>0</v>
      </c>
      <c r="K16037">
        <f>SUM(saleshourly[[#This Row],[M01AB]:[R06]])</f>
        <v>16</v>
      </c>
      <c r="L16037">
        <v>2015</v>
      </c>
      <c r="M16037">
        <v>11</v>
      </c>
      <c r="N16037">
        <v>11</v>
      </c>
      <c r="O16037" s="2" t="s">
        <v>16</v>
      </c>
    </row>
    <row r="16038" spans="1:15" x14ac:dyDescent="0.3">
      <c r="A16038" s="3">
        <v>42309</v>
      </c>
      <c r="B16038" s="16">
        <v>0.5</v>
      </c>
      <c r="C16038">
        <v>0</v>
      </c>
      <c r="D16038">
        <v>1</v>
      </c>
      <c r="E16038">
        <v>0</v>
      </c>
      <c r="F16038">
        <v>1</v>
      </c>
      <c r="G16038">
        <v>0</v>
      </c>
      <c r="H16038">
        <v>0</v>
      </c>
      <c r="I16038">
        <v>1</v>
      </c>
      <c r="J16038">
        <v>0</v>
      </c>
      <c r="K16038">
        <f>SUM(saleshourly[[#This Row],[M01AB]:[R06]])</f>
        <v>3</v>
      </c>
      <c r="L16038">
        <v>2015</v>
      </c>
      <c r="M16038">
        <v>11</v>
      </c>
      <c r="N16038">
        <v>12</v>
      </c>
      <c r="O16038" s="2" t="s">
        <v>16</v>
      </c>
    </row>
    <row r="16039" spans="1:15" x14ac:dyDescent="0.3">
      <c r="A16039" s="3">
        <v>42309</v>
      </c>
      <c r="B16039" s="16">
        <v>0.54166666666666663</v>
      </c>
      <c r="C16039">
        <v>0</v>
      </c>
      <c r="D16039">
        <v>0</v>
      </c>
      <c r="E16039">
        <v>1</v>
      </c>
      <c r="F16039">
        <v>5</v>
      </c>
      <c r="G16039">
        <v>0</v>
      </c>
      <c r="H16039">
        <v>0</v>
      </c>
      <c r="I16039">
        <v>0</v>
      </c>
      <c r="J16039">
        <v>0</v>
      </c>
      <c r="K16039">
        <f>SUM(saleshourly[[#This Row],[M01AB]:[R06]])</f>
        <v>6</v>
      </c>
      <c r="L16039">
        <v>2015</v>
      </c>
      <c r="M16039">
        <v>11</v>
      </c>
      <c r="N16039">
        <v>13</v>
      </c>
      <c r="O16039" s="2" t="s">
        <v>16</v>
      </c>
    </row>
    <row r="16040" spans="1:15" x14ac:dyDescent="0.3">
      <c r="A16040" s="3">
        <v>42309</v>
      </c>
      <c r="B16040" s="16">
        <v>0.58333333333333337</v>
      </c>
      <c r="C16040">
        <v>0</v>
      </c>
      <c r="D16040">
        <v>1.66</v>
      </c>
      <c r="E16040">
        <v>1</v>
      </c>
      <c r="F16040">
        <v>7.4</v>
      </c>
      <c r="G16040">
        <v>0</v>
      </c>
      <c r="H16040">
        <v>0</v>
      </c>
      <c r="I16040">
        <v>0</v>
      </c>
      <c r="J16040">
        <v>0</v>
      </c>
      <c r="K16040">
        <f>SUM(saleshourly[[#This Row],[M01AB]:[R06]])</f>
        <v>10.06</v>
      </c>
      <c r="L16040">
        <v>2015</v>
      </c>
      <c r="M16040">
        <v>11</v>
      </c>
      <c r="N16040">
        <v>14</v>
      </c>
      <c r="O16040" s="2" t="s">
        <v>16</v>
      </c>
    </row>
    <row r="16041" spans="1:15" x14ac:dyDescent="0.3">
      <c r="A16041" s="3">
        <v>42309</v>
      </c>
      <c r="B16041" s="16">
        <v>0.625</v>
      </c>
      <c r="C16041">
        <v>0</v>
      </c>
      <c r="D16041">
        <v>0</v>
      </c>
      <c r="E16041">
        <v>0</v>
      </c>
      <c r="F16041">
        <v>8</v>
      </c>
      <c r="G16041">
        <v>0</v>
      </c>
      <c r="H16041">
        <v>0</v>
      </c>
      <c r="I16041">
        <v>1</v>
      </c>
      <c r="J16041">
        <v>0</v>
      </c>
      <c r="K16041">
        <f>SUM(saleshourly[[#This Row],[M01AB]:[R06]])</f>
        <v>9</v>
      </c>
      <c r="L16041">
        <v>2015</v>
      </c>
      <c r="M16041">
        <v>11</v>
      </c>
      <c r="N16041">
        <v>15</v>
      </c>
      <c r="O16041" s="2" t="s">
        <v>16</v>
      </c>
    </row>
    <row r="16042" spans="1:15" x14ac:dyDescent="0.3">
      <c r="A16042" s="3">
        <v>42309</v>
      </c>
      <c r="B16042" s="16">
        <v>0.66666666666666663</v>
      </c>
      <c r="C16042">
        <v>0</v>
      </c>
      <c r="D16042">
        <v>0</v>
      </c>
      <c r="E16042">
        <v>0</v>
      </c>
      <c r="F16042">
        <v>10</v>
      </c>
      <c r="G16042">
        <v>3</v>
      </c>
      <c r="H16042">
        <v>0</v>
      </c>
      <c r="I16042">
        <v>0</v>
      </c>
      <c r="J16042">
        <v>0</v>
      </c>
      <c r="K16042">
        <f>SUM(saleshourly[[#This Row],[M01AB]:[R06]])</f>
        <v>13</v>
      </c>
      <c r="L16042">
        <v>2015</v>
      </c>
      <c r="M16042">
        <v>11</v>
      </c>
      <c r="N16042">
        <v>16</v>
      </c>
      <c r="O16042" s="2" t="s">
        <v>16</v>
      </c>
    </row>
    <row r="16043" spans="1:15" x14ac:dyDescent="0.3">
      <c r="A16043" s="3">
        <v>42309</v>
      </c>
      <c r="B16043" s="16">
        <v>0.70833333333333337</v>
      </c>
      <c r="C16043">
        <v>0.33</v>
      </c>
      <c r="D16043">
        <v>2.33</v>
      </c>
      <c r="E16043">
        <v>1.5</v>
      </c>
      <c r="F16043">
        <v>5</v>
      </c>
      <c r="G16043">
        <v>0</v>
      </c>
      <c r="H16043">
        <v>0</v>
      </c>
      <c r="I16043">
        <v>2</v>
      </c>
      <c r="J16043">
        <v>0</v>
      </c>
      <c r="K16043">
        <f>SUM(saleshourly[[#This Row],[M01AB]:[R06]])</f>
        <v>11.16</v>
      </c>
      <c r="L16043">
        <v>2015</v>
      </c>
      <c r="M16043">
        <v>11</v>
      </c>
      <c r="N16043">
        <v>17</v>
      </c>
      <c r="O16043" s="2" t="s">
        <v>16</v>
      </c>
    </row>
    <row r="16044" spans="1:15" x14ac:dyDescent="0.3">
      <c r="A16044" s="3">
        <v>42309</v>
      </c>
      <c r="B16044" s="16">
        <v>0.75</v>
      </c>
      <c r="C16044">
        <v>1</v>
      </c>
      <c r="D16044">
        <v>1</v>
      </c>
      <c r="E16044">
        <v>0.1</v>
      </c>
      <c r="F16044">
        <v>7</v>
      </c>
      <c r="G16044">
        <v>3</v>
      </c>
      <c r="H16044">
        <v>0</v>
      </c>
      <c r="I16044">
        <v>1</v>
      </c>
      <c r="J16044">
        <v>0</v>
      </c>
      <c r="K16044">
        <f>SUM(saleshourly[[#This Row],[M01AB]:[R06]])</f>
        <v>13.1</v>
      </c>
      <c r="L16044">
        <v>2015</v>
      </c>
      <c r="M16044">
        <v>11</v>
      </c>
      <c r="N16044">
        <v>18</v>
      </c>
      <c r="O16044" s="2" t="s">
        <v>16</v>
      </c>
    </row>
    <row r="16045" spans="1:15" x14ac:dyDescent="0.3">
      <c r="A16045" s="3">
        <v>42309</v>
      </c>
      <c r="B16045" s="16">
        <v>0.79166666666666663</v>
      </c>
      <c r="C16045">
        <v>1</v>
      </c>
      <c r="D16045">
        <v>1</v>
      </c>
      <c r="E16045">
        <v>1</v>
      </c>
      <c r="F16045">
        <v>16</v>
      </c>
      <c r="G16045">
        <v>1</v>
      </c>
      <c r="H16045">
        <v>0</v>
      </c>
      <c r="I16045">
        <v>0</v>
      </c>
      <c r="J16045">
        <v>0</v>
      </c>
      <c r="K16045">
        <f>SUM(saleshourly[[#This Row],[M01AB]:[R06]])</f>
        <v>20</v>
      </c>
      <c r="L16045">
        <v>2015</v>
      </c>
      <c r="M16045">
        <v>11</v>
      </c>
      <c r="N16045">
        <v>19</v>
      </c>
      <c r="O16045" s="2" t="s">
        <v>16</v>
      </c>
    </row>
    <row r="16046" spans="1:15" x14ac:dyDescent="0.3">
      <c r="A16046" s="3">
        <v>42309</v>
      </c>
      <c r="B16046" s="16">
        <v>0.83333333333333337</v>
      </c>
      <c r="C16046">
        <v>0</v>
      </c>
      <c r="D16046">
        <v>1</v>
      </c>
      <c r="E16046">
        <v>0</v>
      </c>
      <c r="F16046">
        <v>2</v>
      </c>
      <c r="G16046">
        <v>0</v>
      </c>
      <c r="H16046">
        <v>0</v>
      </c>
      <c r="I16046">
        <v>0</v>
      </c>
      <c r="J16046">
        <v>0</v>
      </c>
      <c r="K16046">
        <f>SUM(saleshourly[[#This Row],[M01AB]:[R06]])</f>
        <v>3</v>
      </c>
      <c r="L16046">
        <v>2015</v>
      </c>
      <c r="M16046">
        <v>11</v>
      </c>
      <c r="N16046">
        <v>20</v>
      </c>
      <c r="O16046" s="2" t="s">
        <v>16</v>
      </c>
    </row>
    <row r="16047" spans="1:15" x14ac:dyDescent="0.3">
      <c r="A16047" s="3">
        <v>42309</v>
      </c>
      <c r="B16047" s="16">
        <v>0.875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f>SUM(saleshourly[[#This Row],[M01AB]:[R06]])</f>
        <v>0</v>
      </c>
      <c r="L16047">
        <v>2015</v>
      </c>
      <c r="M16047">
        <v>11</v>
      </c>
      <c r="N16047">
        <v>21</v>
      </c>
      <c r="O16047" s="2" t="s">
        <v>16</v>
      </c>
    </row>
    <row r="16048" spans="1:15" x14ac:dyDescent="0.3">
      <c r="A16048" s="3">
        <v>42309</v>
      </c>
      <c r="B16048" s="16">
        <v>0.91666666666666663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f>SUM(saleshourly[[#This Row],[M01AB]:[R06]])</f>
        <v>0</v>
      </c>
      <c r="L16048">
        <v>2015</v>
      </c>
      <c r="M16048">
        <v>11</v>
      </c>
      <c r="N16048">
        <v>22</v>
      </c>
      <c r="O16048" s="2" t="s">
        <v>16</v>
      </c>
    </row>
    <row r="16049" spans="1:15" x14ac:dyDescent="0.3">
      <c r="A16049" s="3">
        <v>42309</v>
      </c>
      <c r="B16049" s="16">
        <v>0.95833333333333337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f>SUM(saleshourly[[#This Row],[M01AB]:[R06]])</f>
        <v>0</v>
      </c>
      <c r="L16049">
        <v>2015</v>
      </c>
      <c r="M16049">
        <v>11</v>
      </c>
      <c r="N16049">
        <v>23</v>
      </c>
      <c r="O16049" s="2" t="s">
        <v>16</v>
      </c>
    </row>
    <row r="16050" spans="1:15" x14ac:dyDescent="0.3">
      <c r="A16050" s="3">
        <v>42310</v>
      </c>
      <c r="B16050" s="16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f>SUM(saleshourly[[#This Row],[M01AB]:[R06]])</f>
        <v>0</v>
      </c>
      <c r="L16050">
        <v>2015</v>
      </c>
      <c r="M16050">
        <v>11</v>
      </c>
      <c r="N16050">
        <v>0</v>
      </c>
      <c r="O16050" s="2" t="s">
        <v>17</v>
      </c>
    </row>
    <row r="16051" spans="1:15" x14ac:dyDescent="0.3">
      <c r="A16051" s="3">
        <v>42310</v>
      </c>
      <c r="B16051" s="16">
        <v>4.1666666666666664E-2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f>SUM(saleshourly[[#This Row],[M01AB]:[R06]])</f>
        <v>0</v>
      </c>
      <c r="L16051">
        <v>2015</v>
      </c>
      <c r="M16051">
        <v>11</v>
      </c>
      <c r="N16051">
        <v>1</v>
      </c>
      <c r="O16051" s="2" t="s">
        <v>17</v>
      </c>
    </row>
    <row r="16052" spans="1:15" x14ac:dyDescent="0.3">
      <c r="A16052" s="3">
        <v>42310</v>
      </c>
      <c r="B16052" s="16">
        <v>8.3333333333333329E-2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f>SUM(saleshourly[[#This Row],[M01AB]:[R06]])</f>
        <v>0</v>
      </c>
      <c r="L16052">
        <v>2015</v>
      </c>
      <c r="M16052">
        <v>11</v>
      </c>
      <c r="N16052">
        <v>2</v>
      </c>
      <c r="O16052" s="2" t="s">
        <v>17</v>
      </c>
    </row>
    <row r="16053" spans="1:15" x14ac:dyDescent="0.3">
      <c r="A16053" s="3">
        <v>42310</v>
      </c>
      <c r="B16053" s="16">
        <v>0.125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f>SUM(saleshourly[[#This Row],[M01AB]:[R06]])</f>
        <v>0</v>
      </c>
      <c r="L16053">
        <v>2015</v>
      </c>
      <c r="M16053">
        <v>11</v>
      </c>
      <c r="N16053">
        <v>3</v>
      </c>
      <c r="O16053" s="2" t="s">
        <v>17</v>
      </c>
    </row>
    <row r="16054" spans="1:15" x14ac:dyDescent="0.3">
      <c r="A16054" s="3">
        <v>42310</v>
      </c>
      <c r="B16054" s="16">
        <v>0.16666666666666666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f>SUM(saleshourly[[#This Row],[M01AB]:[R06]])</f>
        <v>0</v>
      </c>
      <c r="L16054">
        <v>2015</v>
      </c>
      <c r="M16054">
        <v>11</v>
      </c>
      <c r="N16054">
        <v>4</v>
      </c>
      <c r="O16054" s="2" t="s">
        <v>17</v>
      </c>
    </row>
    <row r="16055" spans="1:15" x14ac:dyDescent="0.3">
      <c r="A16055" s="3">
        <v>42310</v>
      </c>
      <c r="B16055" s="16">
        <v>0.20833333333333334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f>SUM(saleshourly[[#This Row],[M01AB]:[R06]])</f>
        <v>0</v>
      </c>
      <c r="L16055">
        <v>2015</v>
      </c>
      <c r="M16055">
        <v>11</v>
      </c>
      <c r="N16055">
        <v>5</v>
      </c>
      <c r="O16055" s="2" t="s">
        <v>17</v>
      </c>
    </row>
    <row r="16056" spans="1:15" x14ac:dyDescent="0.3">
      <c r="A16056" s="3">
        <v>42310</v>
      </c>
      <c r="B16056" s="16">
        <v>0.25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f>SUM(saleshourly[[#This Row],[M01AB]:[R06]])</f>
        <v>0</v>
      </c>
      <c r="L16056">
        <v>2015</v>
      </c>
      <c r="M16056">
        <v>11</v>
      </c>
      <c r="N16056">
        <v>6</v>
      </c>
      <c r="O16056" s="2" t="s">
        <v>17</v>
      </c>
    </row>
    <row r="16057" spans="1:15" x14ac:dyDescent="0.3">
      <c r="A16057" s="3">
        <v>42310</v>
      </c>
      <c r="B16057" s="16">
        <v>0.29166666666666669</v>
      </c>
      <c r="C16057">
        <v>1</v>
      </c>
      <c r="D16057">
        <v>0</v>
      </c>
      <c r="E16057">
        <v>0</v>
      </c>
      <c r="F16057">
        <v>2</v>
      </c>
      <c r="G16057">
        <v>0</v>
      </c>
      <c r="H16057">
        <v>0</v>
      </c>
      <c r="I16057">
        <v>0</v>
      </c>
      <c r="J16057">
        <v>0</v>
      </c>
      <c r="K16057">
        <f>SUM(saleshourly[[#This Row],[M01AB]:[R06]])</f>
        <v>3</v>
      </c>
      <c r="L16057">
        <v>2015</v>
      </c>
      <c r="M16057">
        <v>11</v>
      </c>
      <c r="N16057">
        <v>7</v>
      </c>
      <c r="O16057" s="2" t="s">
        <v>17</v>
      </c>
    </row>
    <row r="16058" spans="1:15" x14ac:dyDescent="0.3">
      <c r="A16058" s="3">
        <v>42310</v>
      </c>
      <c r="B16058" s="16">
        <v>0.33333333333333331</v>
      </c>
      <c r="C16058">
        <v>0</v>
      </c>
      <c r="D16058">
        <v>0</v>
      </c>
      <c r="E16058">
        <v>0</v>
      </c>
      <c r="F16058">
        <v>2</v>
      </c>
      <c r="G16058">
        <v>1</v>
      </c>
      <c r="H16058">
        <v>0</v>
      </c>
      <c r="I16058">
        <v>6</v>
      </c>
      <c r="J16058">
        <v>0</v>
      </c>
      <c r="K16058">
        <f>SUM(saleshourly[[#This Row],[M01AB]:[R06]])</f>
        <v>9</v>
      </c>
      <c r="L16058">
        <v>2015</v>
      </c>
      <c r="M16058">
        <v>11</v>
      </c>
      <c r="N16058">
        <v>8</v>
      </c>
      <c r="O16058" s="2" t="s">
        <v>17</v>
      </c>
    </row>
    <row r="16059" spans="1:15" x14ac:dyDescent="0.3">
      <c r="A16059" s="3">
        <v>42310</v>
      </c>
      <c r="B16059" s="16">
        <v>0.375</v>
      </c>
      <c r="C16059">
        <v>0</v>
      </c>
      <c r="D16059">
        <v>0</v>
      </c>
      <c r="E16059">
        <v>1</v>
      </c>
      <c r="F16059">
        <v>8</v>
      </c>
      <c r="G16059">
        <v>1</v>
      </c>
      <c r="H16059">
        <v>0</v>
      </c>
      <c r="I16059">
        <v>0</v>
      </c>
      <c r="J16059">
        <v>0</v>
      </c>
      <c r="K16059">
        <f>SUM(saleshourly[[#This Row],[M01AB]:[R06]])</f>
        <v>10</v>
      </c>
      <c r="L16059">
        <v>2015</v>
      </c>
      <c r="M16059">
        <v>11</v>
      </c>
      <c r="N16059">
        <v>9</v>
      </c>
      <c r="O16059" s="2" t="s">
        <v>17</v>
      </c>
    </row>
    <row r="16060" spans="1:15" x14ac:dyDescent="0.3">
      <c r="A16060" s="3">
        <v>42310</v>
      </c>
      <c r="B16060" s="16">
        <v>0.41666666666666669</v>
      </c>
      <c r="C16060">
        <v>0.33</v>
      </c>
      <c r="D16060">
        <v>0.33</v>
      </c>
      <c r="E16060">
        <v>0</v>
      </c>
      <c r="F16060">
        <v>6</v>
      </c>
      <c r="G16060">
        <v>1</v>
      </c>
      <c r="H16060">
        <v>0</v>
      </c>
      <c r="I16060">
        <v>0</v>
      </c>
      <c r="J16060">
        <v>0</v>
      </c>
      <c r="K16060">
        <f>SUM(saleshourly[[#This Row],[M01AB]:[R06]])</f>
        <v>7.66</v>
      </c>
      <c r="L16060">
        <v>2015</v>
      </c>
      <c r="M16060">
        <v>11</v>
      </c>
      <c r="N16060">
        <v>10</v>
      </c>
      <c r="O16060" s="2" t="s">
        <v>17</v>
      </c>
    </row>
    <row r="16061" spans="1:15" x14ac:dyDescent="0.3">
      <c r="A16061" s="3">
        <v>42310</v>
      </c>
      <c r="B16061" s="16">
        <v>0.45833333333333331</v>
      </c>
      <c r="C16061">
        <v>0</v>
      </c>
      <c r="D16061">
        <v>1</v>
      </c>
      <c r="E16061">
        <v>0</v>
      </c>
      <c r="F16061">
        <v>1</v>
      </c>
      <c r="G16061">
        <v>1</v>
      </c>
      <c r="H16061">
        <v>0</v>
      </c>
      <c r="I16061">
        <v>0</v>
      </c>
      <c r="J16061">
        <v>0</v>
      </c>
      <c r="K16061">
        <f>SUM(saleshourly[[#This Row],[M01AB]:[R06]])</f>
        <v>3</v>
      </c>
      <c r="L16061">
        <v>2015</v>
      </c>
      <c r="M16061">
        <v>11</v>
      </c>
      <c r="N16061">
        <v>11</v>
      </c>
      <c r="O16061" s="2" t="s">
        <v>17</v>
      </c>
    </row>
    <row r="16062" spans="1:15" x14ac:dyDescent="0.3">
      <c r="A16062" s="3">
        <v>42310</v>
      </c>
      <c r="B16062" s="16">
        <v>0.5</v>
      </c>
      <c r="C16062">
        <v>0</v>
      </c>
      <c r="D16062">
        <v>2</v>
      </c>
      <c r="E16062">
        <v>1</v>
      </c>
      <c r="F16062">
        <v>4</v>
      </c>
      <c r="G16062">
        <v>0</v>
      </c>
      <c r="H16062">
        <v>0</v>
      </c>
      <c r="I16062">
        <v>0</v>
      </c>
      <c r="J16062">
        <v>0</v>
      </c>
      <c r="K16062">
        <f>SUM(saleshourly[[#This Row],[M01AB]:[R06]])</f>
        <v>7</v>
      </c>
      <c r="L16062">
        <v>2015</v>
      </c>
      <c r="M16062">
        <v>11</v>
      </c>
      <c r="N16062">
        <v>12</v>
      </c>
      <c r="O16062" s="2" t="s">
        <v>17</v>
      </c>
    </row>
    <row r="16063" spans="1:15" x14ac:dyDescent="0.3">
      <c r="A16063" s="3">
        <v>42310</v>
      </c>
      <c r="B16063" s="16">
        <v>0.54166666666666663</v>
      </c>
      <c r="C16063">
        <v>0</v>
      </c>
      <c r="D16063">
        <v>0</v>
      </c>
      <c r="E16063">
        <v>1</v>
      </c>
      <c r="F16063">
        <v>0</v>
      </c>
      <c r="G16063">
        <v>2</v>
      </c>
      <c r="H16063">
        <v>0</v>
      </c>
      <c r="I16063">
        <v>0</v>
      </c>
      <c r="J16063">
        <v>0</v>
      </c>
      <c r="K16063">
        <f>SUM(saleshourly[[#This Row],[M01AB]:[R06]])</f>
        <v>3</v>
      </c>
      <c r="L16063">
        <v>2015</v>
      </c>
      <c r="M16063">
        <v>11</v>
      </c>
      <c r="N16063">
        <v>13</v>
      </c>
      <c r="O16063" s="2" t="s">
        <v>17</v>
      </c>
    </row>
    <row r="16064" spans="1:15" x14ac:dyDescent="0.3">
      <c r="A16064" s="3">
        <v>42310</v>
      </c>
      <c r="B16064" s="16">
        <v>0.58333333333333337</v>
      </c>
      <c r="C16064">
        <v>0</v>
      </c>
      <c r="D16064">
        <v>0</v>
      </c>
      <c r="E16064">
        <v>1</v>
      </c>
      <c r="F16064">
        <v>1</v>
      </c>
      <c r="G16064">
        <v>0</v>
      </c>
      <c r="H16064">
        <v>0</v>
      </c>
      <c r="I16064">
        <v>0</v>
      </c>
      <c r="J16064">
        <v>0</v>
      </c>
      <c r="K16064">
        <f>SUM(saleshourly[[#This Row],[M01AB]:[R06]])</f>
        <v>2</v>
      </c>
      <c r="L16064">
        <v>2015</v>
      </c>
      <c r="M16064">
        <v>11</v>
      </c>
      <c r="N16064">
        <v>14</v>
      </c>
      <c r="O16064" s="2" t="s">
        <v>17</v>
      </c>
    </row>
    <row r="16065" spans="1:15" x14ac:dyDescent="0.3">
      <c r="A16065" s="3">
        <v>42310</v>
      </c>
      <c r="B16065" s="16">
        <v>0.625</v>
      </c>
      <c r="C16065">
        <v>1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f>SUM(saleshourly[[#This Row],[M01AB]:[R06]])</f>
        <v>1</v>
      </c>
      <c r="L16065">
        <v>2015</v>
      </c>
      <c r="M16065">
        <v>11</v>
      </c>
      <c r="N16065">
        <v>15</v>
      </c>
      <c r="O16065" s="2" t="s">
        <v>17</v>
      </c>
    </row>
    <row r="16066" spans="1:15" x14ac:dyDescent="0.3">
      <c r="A16066" s="3">
        <v>42310</v>
      </c>
      <c r="B16066" s="16">
        <v>0.66666666666666663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1</v>
      </c>
      <c r="J16066">
        <v>1</v>
      </c>
      <c r="K16066">
        <f>SUM(saleshourly[[#This Row],[M01AB]:[R06]])</f>
        <v>2</v>
      </c>
      <c r="L16066">
        <v>2015</v>
      </c>
      <c r="M16066">
        <v>11</v>
      </c>
      <c r="N16066">
        <v>16</v>
      </c>
      <c r="O16066" s="2" t="s">
        <v>17</v>
      </c>
    </row>
    <row r="16067" spans="1:15" x14ac:dyDescent="0.3">
      <c r="A16067" s="3">
        <v>42310</v>
      </c>
      <c r="B16067" s="16">
        <v>0.70833333333333337</v>
      </c>
      <c r="C16067">
        <v>1</v>
      </c>
      <c r="D16067">
        <v>0</v>
      </c>
      <c r="E16067">
        <v>0</v>
      </c>
      <c r="F16067">
        <v>1</v>
      </c>
      <c r="G16067">
        <v>0</v>
      </c>
      <c r="H16067">
        <v>0</v>
      </c>
      <c r="I16067">
        <v>0</v>
      </c>
      <c r="J16067">
        <v>0</v>
      </c>
      <c r="K16067">
        <f>SUM(saleshourly[[#This Row],[M01AB]:[R06]])</f>
        <v>2</v>
      </c>
      <c r="L16067">
        <v>2015</v>
      </c>
      <c r="M16067">
        <v>11</v>
      </c>
      <c r="N16067">
        <v>17</v>
      </c>
      <c r="O16067" s="2" t="s">
        <v>17</v>
      </c>
    </row>
    <row r="16068" spans="1:15" x14ac:dyDescent="0.3">
      <c r="A16068" s="3">
        <v>42310</v>
      </c>
      <c r="B16068" s="16">
        <v>0.75</v>
      </c>
      <c r="C16068">
        <v>1</v>
      </c>
      <c r="D16068">
        <v>0</v>
      </c>
      <c r="E16068">
        <v>0</v>
      </c>
      <c r="F16068">
        <v>3</v>
      </c>
      <c r="G16068">
        <v>0</v>
      </c>
      <c r="H16068">
        <v>0</v>
      </c>
      <c r="I16068">
        <v>0</v>
      </c>
      <c r="J16068">
        <v>0</v>
      </c>
      <c r="K16068">
        <f>SUM(saleshourly[[#This Row],[M01AB]:[R06]])</f>
        <v>4</v>
      </c>
      <c r="L16068">
        <v>2015</v>
      </c>
      <c r="M16068">
        <v>11</v>
      </c>
      <c r="N16068">
        <v>18</v>
      </c>
      <c r="O16068" s="2" t="s">
        <v>17</v>
      </c>
    </row>
    <row r="16069" spans="1:15" x14ac:dyDescent="0.3">
      <c r="A16069" s="3">
        <v>42310</v>
      </c>
      <c r="B16069" s="16">
        <v>0.79166666666666663</v>
      </c>
      <c r="C16069">
        <v>0</v>
      </c>
      <c r="D16069">
        <v>0</v>
      </c>
      <c r="E16069">
        <v>0</v>
      </c>
      <c r="F16069">
        <v>16.3</v>
      </c>
      <c r="G16069">
        <v>1</v>
      </c>
      <c r="H16069">
        <v>0</v>
      </c>
      <c r="I16069">
        <v>0</v>
      </c>
      <c r="J16069">
        <v>1</v>
      </c>
      <c r="K16069">
        <f>SUM(saleshourly[[#This Row],[M01AB]:[R06]])</f>
        <v>18.3</v>
      </c>
      <c r="L16069">
        <v>2015</v>
      </c>
      <c r="M16069">
        <v>11</v>
      </c>
      <c r="N16069">
        <v>19</v>
      </c>
      <c r="O16069" s="2" t="s">
        <v>17</v>
      </c>
    </row>
    <row r="16070" spans="1:15" x14ac:dyDescent="0.3">
      <c r="A16070" s="3">
        <v>42310</v>
      </c>
      <c r="B16070" s="16">
        <v>0.83333333333333337</v>
      </c>
      <c r="C16070">
        <v>0.33</v>
      </c>
      <c r="D16070">
        <v>0</v>
      </c>
      <c r="E16070">
        <v>0</v>
      </c>
      <c r="F16070">
        <v>2</v>
      </c>
      <c r="G16070">
        <v>0</v>
      </c>
      <c r="H16070">
        <v>0</v>
      </c>
      <c r="I16070">
        <v>0</v>
      </c>
      <c r="J16070">
        <v>0</v>
      </c>
      <c r="K16070">
        <f>SUM(saleshourly[[#This Row],[M01AB]:[R06]])</f>
        <v>2.33</v>
      </c>
      <c r="L16070">
        <v>2015</v>
      </c>
      <c r="M16070">
        <v>11</v>
      </c>
      <c r="N16070">
        <v>20</v>
      </c>
      <c r="O16070" s="2" t="s">
        <v>17</v>
      </c>
    </row>
    <row r="16071" spans="1:15" x14ac:dyDescent="0.3">
      <c r="A16071" s="3">
        <v>42310</v>
      </c>
      <c r="B16071" s="16">
        <v>0.875</v>
      </c>
      <c r="C16071">
        <v>0</v>
      </c>
      <c r="D16071">
        <v>1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f>SUM(saleshourly[[#This Row],[M01AB]:[R06]])</f>
        <v>1</v>
      </c>
      <c r="L16071">
        <v>2015</v>
      </c>
      <c r="M16071">
        <v>11</v>
      </c>
      <c r="N16071">
        <v>21</v>
      </c>
      <c r="O16071" s="2" t="s">
        <v>17</v>
      </c>
    </row>
    <row r="16072" spans="1:15" x14ac:dyDescent="0.3">
      <c r="A16072" s="3">
        <v>42310</v>
      </c>
      <c r="B16072" s="16">
        <v>0.91666666666666663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f>SUM(saleshourly[[#This Row],[M01AB]:[R06]])</f>
        <v>0</v>
      </c>
      <c r="L16072">
        <v>2015</v>
      </c>
      <c r="M16072">
        <v>11</v>
      </c>
      <c r="N16072">
        <v>22</v>
      </c>
      <c r="O16072" s="2" t="s">
        <v>17</v>
      </c>
    </row>
    <row r="16073" spans="1:15" x14ac:dyDescent="0.3">
      <c r="A16073" s="3">
        <v>42310</v>
      </c>
      <c r="B16073" s="16">
        <v>0.95833333333333337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f>SUM(saleshourly[[#This Row],[M01AB]:[R06]])</f>
        <v>0</v>
      </c>
      <c r="L16073">
        <v>2015</v>
      </c>
      <c r="M16073">
        <v>11</v>
      </c>
      <c r="N16073">
        <v>23</v>
      </c>
      <c r="O16073" s="2" t="s">
        <v>17</v>
      </c>
    </row>
    <row r="16074" spans="1:15" x14ac:dyDescent="0.3">
      <c r="A16074" s="3">
        <v>42311</v>
      </c>
      <c r="B16074" s="16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f>SUM(saleshourly[[#This Row],[M01AB]:[R06]])</f>
        <v>0</v>
      </c>
      <c r="L16074">
        <v>2015</v>
      </c>
      <c r="M16074">
        <v>11</v>
      </c>
      <c r="N16074">
        <v>0</v>
      </c>
      <c r="O16074" s="2" t="s">
        <v>18</v>
      </c>
    </row>
    <row r="16075" spans="1:15" x14ac:dyDescent="0.3">
      <c r="A16075" s="3">
        <v>42311</v>
      </c>
      <c r="B16075" s="16">
        <v>4.1666666666666664E-2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f>SUM(saleshourly[[#This Row],[M01AB]:[R06]])</f>
        <v>0</v>
      </c>
      <c r="L16075">
        <v>2015</v>
      </c>
      <c r="M16075">
        <v>11</v>
      </c>
      <c r="N16075">
        <v>1</v>
      </c>
      <c r="O16075" s="2" t="s">
        <v>18</v>
      </c>
    </row>
    <row r="16076" spans="1:15" x14ac:dyDescent="0.3">
      <c r="A16076" s="3">
        <v>42311</v>
      </c>
      <c r="B16076" s="16">
        <v>8.3333333333333329E-2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f>SUM(saleshourly[[#This Row],[M01AB]:[R06]])</f>
        <v>0</v>
      </c>
      <c r="L16076">
        <v>2015</v>
      </c>
      <c r="M16076">
        <v>11</v>
      </c>
      <c r="N16076">
        <v>2</v>
      </c>
      <c r="O16076" s="2" t="s">
        <v>18</v>
      </c>
    </row>
    <row r="16077" spans="1:15" x14ac:dyDescent="0.3">
      <c r="A16077" s="3">
        <v>42311</v>
      </c>
      <c r="B16077" s="16">
        <v>0.125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f>SUM(saleshourly[[#This Row],[M01AB]:[R06]])</f>
        <v>0</v>
      </c>
      <c r="L16077">
        <v>2015</v>
      </c>
      <c r="M16077">
        <v>11</v>
      </c>
      <c r="N16077">
        <v>3</v>
      </c>
      <c r="O16077" s="2" t="s">
        <v>18</v>
      </c>
    </row>
    <row r="16078" spans="1:15" x14ac:dyDescent="0.3">
      <c r="A16078" s="3">
        <v>42311</v>
      </c>
      <c r="B16078" s="16">
        <v>0.16666666666666666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f>SUM(saleshourly[[#This Row],[M01AB]:[R06]])</f>
        <v>0</v>
      </c>
      <c r="L16078">
        <v>2015</v>
      </c>
      <c r="M16078">
        <v>11</v>
      </c>
      <c r="N16078">
        <v>4</v>
      </c>
      <c r="O16078" s="2" t="s">
        <v>18</v>
      </c>
    </row>
    <row r="16079" spans="1:15" x14ac:dyDescent="0.3">
      <c r="A16079" s="3">
        <v>42311</v>
      </c>
      <c r="B16079" s="16">
        <v>0.20833333333333334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f>SUM(saleshourly[[#This Row],[M01AB]:[R06]])</f>
        <v>0</v>
      </c>
      <c r="L16079">
        <v>2015</v>
      </c>
      <c r="M16079">
        <v>11</v>
      </c>
      <c r="N16079">
        <v>5</v>
      </c>
      <c r="O16079" s="2" t="s">
        <v>18</v>
      </c>
    </row>
    <row r="16080" spans="1:15" x14ac:dyDescent="0.3">
      <c r="A16080" s="3">
        <v>42311</v>
      </c>
      <c r="B16080" s="16">
        <v>0.25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f>SUM(saleshourly[[#This Row],[M01AB]:[R06]])</f>
        <v>0</v>
      </c>
      <c r="L16080">
        <v>2015</v>
      </c>
      <c r="M16080">
        <v>11</v>
      </c>
      <c r="N16080">
        <v>6</v>
      </c>
      <c r="O16080" s="2" t="s">
        <v>18</v>
      </c>
    </row>
    <row r="16081" spans="1:15" x14ac:dyDescent="0.3">
      <c r="A16081" s="3">
        <v>42311</v>
      </c>
      <c r="B16081" s="16">
        <v>0.29166666666666669</v>
      </c>
      <c r="C16081">
        <v>0</v>
      </c>
      <c r="D16081">
        <v>0</v>
      </c>
      <c r="E16081">
        <v>0</v>
      </c>
      <c r="F16081">
        <v>10</v>
      </c>
      <c r="G16081">
        <v>0</v>
      </c>
      <c r="H16081">
        <v>0</v>
      </c>
      <c r="I16081">
        <v>0</v>
      </c>
      <c r="J16081">
        <v>0</v>
      </c>
      <c r="K16081">
        <f>SUM(saleshourly[[#This Row],[M01AB]:[R06]])</f>
        <v>10</v>
      </c>
      <c r="L16081">
        <v>2015</v>
      </c>
      <c r="M16081">
        <v>11</v>
      </c>
      <c r="N16081">
        <v>7</v>
      </c>
      <c r="O16081" s="2" t="s">
        <v>18</v>
      </c>
    </row>
    <row r="16082" spans="1:15" x14ac:dyDescent="0.3">
      <c r="A16082" s="3">
        <v>42311</v>
      </c>
      <c r="B16082" s="16">
        <v>0.33333333333333331</v>
      </c>
      <c r="C16082">
        <v>0</v>
      </c>
      <c r="D16082">
        <v>0</v>
      </c>
      <c r="E16082">
        <v>1</v>
      </c>
      <c r="F16082">
        <v>0</v>
      </c>
      <c r="G16082">
        <v>0</v>
      </c>
      <c r="H16082">
        <v>0</v>
      </c>
      <c r="I16082">
        <v>1</v>
      </c>
      <c r="J16082">
        <v>0</v>
      </c>
      <c r="K16082">
        <f>SUM(saleshourly[[#This Row],[M01AB]:[R06]])</f>
        <v>2</v>
      </c>
      <c r="L16082">
        <v>2015</v>
      </c>
      <c r="M16082">
        <v>11</v>
      </c>
      <c r="N16082">
        <v>8</v>
      </c>
      <c r="O16082" s="2" t="s">
        <v>18</v>
      </c>
    </row>
    <row r="16083" spans="1:15" x14ac:dyDescent="0.3">
      <c r="A16083" s="3">
        <v>42311</v>
      </c>
      <c r="B16083" s="16">
        <v>0.375</v>
      </c>
      <c r="C16083">
        <v>0</v>
      </c>
      <c r="D16083">
        <v>0</v>
      </c>
      <c r="E16083">
        <v>0</v>
      </c>
      <c r="F16083">
        <v>6</v>
      </c>
      <c r="G16083">
        <v>0</v>
      </c>
      <c r="H16083">
        <v>0</v>
      </c>
      <c r="I16083">
        <v>0</v>
      </c>
      <c r="J16083">
        <v>0</v>
      </c>
      <c r="K16083">
        <f>SUM(saleshourly[[#This Row],[M01AB]:[R06]])</f>
        <v>6</v>
      </c>
      <c r="L16083">
        <v>2015</v>
      </c>
      <c r="M16083">
        <v>11</v>
      </c>
      <c r="N16083">
        <v>9</v>
      </c>
      <c r="O16083" s="2" t="s">
        <v>18</v>
      </c>
    </row>
    <row r="16084" spans="1:15" x14ac:dyDescent="0.3">
      <c r="A16084" s="3">
        <v>42311</v>
      </c>
      <c r="B16084" s="16">
        <v>0.41666666666666669</v>
      </c>
      <c r="C16084">
        <v>0</v>
      </c>
      <c r="D16084">
        <v>1.33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f>SUM(saleshourly[[#This Row],[M01AB]:[R06]])</f>
        <v>1.33</v>
      </c>
      <c r="L16084">
        <v>2015</v>
      </c>
      <c r="M16084">
        <v>11</v>
      </c>
      <c r="N16084">
        <v>10</v>
      </c>
      <c r="O16084" s="2" t="s">
        <v>18</v>
      </c>
    </row>
    <row r="16085" spans="1:15" x14ac:dyDescent="0.3">
      <c r="A16085" s="3">
        <v>42311</v>
      </c>
      <c r="B16085" s="16">
        <v>0.45833333333333331</v>
      </c>
      <c r="C16085">
        <v>0</v>
      </c>
      <c r="D16085">
        <v>0</v>
      </c>
      <c r="E16085">
        <v>0</v>
      </c>
      <c r="F16085">
        <v>2.6</v>
      </c>
      <c r="G16085">
        <v>1</v>
      </c>
      <c r="H16085">
        <v>0</v>
      </c>
      <c r="I16085">
        <v>0</v>
      </c>
      <c r="J16085">
        <v>0</v>
      </c>
      <c r="K16085">
        <f>SUM(saleshourly[[#This Row],[M01AB]:[R06]])</f>
        <v>3.6</v>
      </c>
      <c r="L16085">
        <v>2015</v>
      </c>
      <c r="M16085">
        <v>11</v>
      </c>
      <c r="N16085">
        <v>11</v>
      </c>
      <c r="O16085" s="2" t="s">
        <v>18</v>
      </c>
    </row>
    <row r="16086" spans="1:15" x14ac:dyDescent="0.3">
      <c r="A16086" s="3">
        <v>42311</v>
      </c>
      <c r="B16086" s="16">
        <v>0.5</v>
      </c>
      <c r="C16086">
        <v>0</v>
      </c>
      <c r="D16086">
        <v>0</v>
      </c>
      <c r="E16086">
        <v>0</v>
      </c>
      <c r="F16086">
        <v>1.1000000000000001</v>
      </c>
      <c r="G16086">
        <v>0</v>
      </c>
      <c r="H16086">
        <v>0</v>
      </c>
      <c r="I16086">
        <v>0</v>
      </c>
      <c r="J16086">
        <v>0</v>
      </c>
      <c r="K16086">
        <f>SUM(saleshourly[[#This Row],[M01AB]:[R06]])</f>
        <v>1.1000000000000001</v>
      </c>
      <c r="L16086">
        <v>2015</v>
      </c>
      <c r="M16086">
        <v>11</v>
      </c>
      <c r="N16086">
        <v>12</v>
      </c>
      <c r="O16086" s="2" t="s">
        <v>18</v>
      </c>
    </row>
    <row r="16087" spans="1:15" x14ac:dyDescent="0.3">
      <c r="A16087" s="3">
        <v>42311</v>
      </c>
      <c r="B16087" s="16">
        <v>0.54166666666666663</v>
      </c>
      <c r="C16087">
        <v>0</v>
      </c>
      <c r="D16087">
        <v>0</v>
      </c>
      <c r="E16087">
        <v>0</v>
      </c>
      <c r="F16087">
        <v>2</v>
      </c>
      <c r="G16087">
        <v>0</v>
      </c>
      <c r="H16087">
        <v>0</v>
      </c>
      <c r="I16087">
        <v>0</v>
      </c>
      <c r="J16087">
        <v>0</v>
      </c>
      <c r="K16087">
        <f>SUM(saleshourly[[#This Row],[M01AB]:[R06]])</f>
        <v>2</v>
      </c>
      <c r="L16087">
        <v>2015</v>
      </c>
      <c r="M16087">
        <v>11</v>
      </c>
      <c r="N16087">
        <v>13</v>
      </c>
      <c r="O16087" s="2" t="s">
        <v>18</v>
      </c>
    </row>
    <row r="16088" spans="1:15" x14ac:dyDescent="0.3">
      <c r="A16088" s="3">
        <v>42311</v>
      </c>
      <c r="B16088" s="16">
        <v>0.58333333333333337</v>
      </c>
      <c r="C16088">
        <v>0</v>
      </c>
      <c r="D16088">
        <v>0</v>
      </c>
      <c r="E16088">
        <v>1</v>
      </c>
      <c r="F16088">
        <v>0.1</v>
      </c>
      <c r="G16088">
        <v>1</v>
      </c>
      <c r="H16088">
        <v>0</v>
      </c>
      <c r="I16088">
        <v>0</v>
      </c>
      <c r="J16088">
        <v>0</v>
      </c>
      <c r="K16088">
        <f>SUM(saleshourly[[#This Row],[M01AB]:[R06]])</f>
        <v>2.1</v>
      </c>
      <c r="L16088">
        <v>2015</v>
      </c>
      <c r="M16088">
        <v>11</v>
      </c>
      <c r="N16088">
        <v>14</v>
      </c>
      <c r="O16088" s="2" t="s">
        <v>18</v>
      </c>
    </row>
    <row r="16089" spans="1:15" x14ac:dyDescent="0.3">
      <c r="A16089" s="3">
        <v>42311</v>
      </c>
      <c r="B16089" s="16">
        <v>0.625</v>
      </c>
      <c r="C16089">
        <v>0</v>
      </c>
      <c r="D16089">
        <v>0</v>
      </c>
      <c r="E16089">
        <v>1</v>
      </c>
      <c r="F16089">
        <v>2</v>
      </c>
      <c r="G16089">
        <v>0</v>
      </c>
      <c r="H16089">
        <v>0</v>
      </c>
      <c r="I16089">
        <v>0</v>
      </c>
      <c r="J16089">
        <v>0</v>
      </c>
      <c r="K16089">
        <f>SUM(saleshourly[[#This Row],[M01AB]:[R06]])</f>
        <v>3</v>
      </c>
      <c r="L16089">
        <v>2015</v>
      </c>
      <c r="M16089">
        <v>11</v>
      </c>
      <c r="N16089">
        <v>15</v>
      </c>
      <c r="O16089" s="2" t="s">
        <v>18</v>
      </c>
    </row>
    <row r="16090" spans="1:15" x14ac:dyDescent="0.3">
      <c r="A16090" s="3">
        <v>42311</v>
      </c>
      <c r="B16090" s="16">
        <v>0.66666666666666663</v>
      </c>
      <c r="C16090">
        <v>0</v>
      </c>
      <c r="D16090">
        <v>1</v>
      </c>
      <c r="E16090">
        <v>0</v>
      </c>
      <c r="F16090">
        <v>2</v>
      </c>
      <c r="G16090">
        <v>0</v>
      </c>
      <c r="H16090">
        <v>0</v>
      </c>
      <c r="I16090">
        <v>0</v>
      </c>
      <c r="J16090">
        <v>0</v>
      </c>
      <c r="K16090">
        <f>SUM(saleshourly[[#This Row],[M01AB]:[R06]])</f>
        <v>3</v>
      </c>
      <c r="L16090">
        <v>2015</v>
      </c>
      <c r="M16090">
        <v>11</v>
      </c>
      <c r="N16090">
        <v>16</v>
      </c>
      <c r="O16090" s="2" t="s">
        <v>18</v>
      </c>
    </row>
    <row r="16091" spans="1:15" x14ac:dyDescent="0.3">
      <c r="A16091" s="3">
        <v>42311</v>
      </c>
      <c r="B16091" s="16">
        <v>0.70833333333333337</v>
      </c>
      <c r="C16091">
        <v>0</v>
      </c>
      <c r="D16091">
        <v>0</v>
      </c>
      <c r="E16091">
        <v>0</v>
      </c>
      <c r="F16091">
        <v>1</v>
      </c>
      <c r="G16091">
        <v>0</v>
      </c>
      <c r="H16091">
        <v>0</v>
      </c>
      <c r="I16091">
        <v>0</v>
      </c>
      <c r="J16091">
        <v>0</v>
      </c>
      <c r="K16091">
        <f>SUM(saleshourly[[#This Row],[M01AB]:[R06]])</f>
        <v>1</v>
      </c>
      <c r="L16091">
        <v>2015</v>
      </c>
      <c r="M16091">
        <v>11</v>
      </c>
      <c r="N16091">
        <v>17</v>
      </c>
      <c r="O16091" s="2" t="s">
        <v>18</v>
      </c>
    </row>
    <row r="16092" spans="1:15" x14ac:dyDescent="0.3">
      <c r="A16092" s="3">
        <v>42311</v>
      </c>
      <c r="B16092" s="16">
        <v>0.75</v>
      </c>
      <c r="C16092">
        <v>0</v>
      </c>
      <c r="D16092">
        <v>0.34</v>
      </c>
      <c r="E16092">
        <v>0</v>
      </c>
      <c r="F16092">
        <v>2</v>
      </c>
      <c r="G16092">
        <v>1</v>
      </c>
      <c r="H16092">
        <v>0</v>
      </c>
      <c r="I16092">
        <v>0</v>
      </c>
      <c r="J16092">
        <v>0</v>
      </c>
      <c r="K16092">
        <f>SUM(saleshourly[[#This Row],[M01AB]:[R06]])</f>
        <v>3.34</v>
      </c>
      <c r="L16092">
        <v>2015</v>
      </c>
      <c r="M16092">
        <v>11</v>
      </c>
      <c r="N16092">
        <v>18</v>
      </c>
      <c r="O16092" s="2" t="s">
        <v>18</v>
      </c>
    </row>
    <row r="16093" spans="1:15" x14ac:dyDescent="0.3">
      <c r="A16093" s="3">
        <v>42311</v>
      </c>
      <c r="B16093" s="16">
        <v>0.79166666666666663</v>
      </c>
      <c r="C16093">
        <v>0.34</v>
      </c>
      <c r="D16093">
        <v>1.68</v>
      </c>
      <c r="E16093">
        <v>0</v>
      </c>
      <c r="F16093">
        <v>1</v>
      </c>
      <c r="G16093">
        <v>1</v>
      </c>
      <c r="H16093">
        <v>0</v>
      </c>
      <c r="I16093">
        <v>2</v>
      </c>
      <c r="J16093">
        <v>0</v>
      </c>
      <c r="K16093">
        <f>SUM(saleshourly[[#This Row],[M01AB]:[R06]])</f>
        <v>6.02</v>
      </c>
      <c r="L16093">
        <v>2015</v>
      </c>
      <c r="M16093">
        <v>11</v>
      </c>
      <c r="N16093">
        <v>19</v>
      </c>
      <c r="O16093" s="2" t="s">
        <v>18</v>
      </c>
    </row>
    <row r="16094" spans="1:15" x14ac:dyDescent="0.3">
      <c r="A16094" s="3">
        <v>42311</v>
      </c>
      <c r="B16094" s="16">
        <v>0.83333333333333337</v>
      </c>
      <c r="C16094">
        <v>1</v>
      </c>
      <c r="D16094">
        <v>0</v>
      </c>
      <c r="E16094">
        <v>0.3</v>
      </c>
      <c r="F16094">
        <v>8</v>
      </c>
      <c r="G16094">
        <v>1</v>
      </c>
      <c r="H16094">
        <v>0</v>
      </c>
      <c r="I16094">
        <v>0</v>
      </c>
      <c r="J16094">
        <v>0</v>
      </c>
      <c r="K16094">
        <f>SUM(saleshourly[[#This Row],[M01AB]:[R06]])</f>
        <v>10.3</v>
      </c>
      <c r="L16094">
        <v>2015</v>
      </c>
      <c r="M16094">
        <v>11</v>
      </c>
      <c r="N16094">
        <v>20</v>
      </c>
      <c r="O16094" s="2" t="s">
        <v>18</v>
      </c>
    </row>
    <row r="16095" spans="1:15" x14ac:dyDescent="0.3">
      <c r="A16095" s="3">
        <v>42311</v>
      </c>
      <c r="B16095" s="16">
        <v>0.875</v>
      </c>
      <c r="C16095">
        <v>0</v>
      </c>
      <c r="D16095">
        <v>0</v>
      </c>
      <c r="E16095">
        <v>1</v>
      </c>
      <c r="F16095">
        <v>4</v>
      </c>
      <c r="G16095">
        <v>0</v>
      </c>
      <c r="H16095">
        <v>0</v>
      </c>
      <c r="I16095">
        <v>0</v>
      </c>
      <c r="J16095">
        <v>0</v>
      </c>
      <c r="K16095">
        <f>SUM(saleshourly[[#This Row],[M01AB]:[R06]])</f>
        <v>5</v>
      </c>
      <c r="L16095">
        <v>2015</v>
      </c>
      <c r="M16095">
        <v>11</v>
      </c>
      <c r="N16095">
        <v>21</v>
      </c>
      <c r="O16095" s="2" t="s">
        <v>18</v>
      </c>
    </row>
    <row r="16096" spans="1:15" x14ac:dyDescent="0.3">
      <c r="A16096" s="3">
        <v>42311</v>
      </c>
      <c r="B16096" s="16">
        <v>0.91666666666666663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f>SUM(saleshourly[[#This Row],[M01AB]:[R06]])</f>
        <v>0</v>
      </c>
      <c r="L16096">
        <v>2015</v>
      </c>
      <c r="M16096">
        <v>11</v>
      </c>
      <c r="N16096">
        <v>22</v>
      </c>
      <c r="O16096" s="2" t="s">
        <v>18</v>
      </c>
    </row>
    <row r="16097" spans="1:15" x14ac:dyDescent="0.3">
      <c r="A16097" s="3">
        <v>42311</v>
      </c>
      <c r="B16097" s="16">
        <v>0.95833333333333337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f>SUM(saleshourly[[#This Row],[M01AB]:[R06]])</f>
        <v>0</v>
      </c>
      <c r="L16097">
        <v>2015</v>
      </c>
      <c r="M16097">
        <v>11</v>
      </c>
      <c r="N16097">
        <v>23</v>
      </c>
      <c r="O16097" s="2" t="s">
        <v>18</v>
      </c>
    </row>
    <row r="16098" spans="1:15" x14ac:dyDescent="0.3">
      <c r="A16098" s="3">
        <v>42312</v>
      </c>
      <c r="B16098" s="16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f>SUM(saleshourly[[#This Row],[M01AB]:[R06]])</f>
        <v>0</v>
      </c>
      <c r="L16098">
        <v>2015</v>
      </c>
      <c r="M16098">
        <v>11</v>
      </c>
      <c r="N16098">
        <v>0</v>
      </c>
      <c r="O16098" s="2" t="s">
        <v>19</v>
      </c>
    </row>
    <row r="16099" spans="1:15" x14ac:dyDescent="0.3">
      <c r="A16099" s="3">
        <v>42312</v>
      </c>
      <c r="B16099" s="16">
        <v>4.1666666666666664E-2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f>SUM(saleshourly[[#This Row],[M01AB]:[R06]])</f>
        <v>0</v>
      </c>
      <c r="L16099">
        <v>2015</v>
      </c>
      <c r="M16099">
        <v>11</v>
      </c>
      <c r="N16099">
        <v>1</v>
      </c>
      <c r="O16099" s="2" t="s">
        <v>19</v>
      </c>
    </row>
    <row r="16100" spans="1:15" x14ac:dyDescent="0.3">
      <c r="A16100" s="3">
        <v>42312</v>
      </c>
      <c r="B16100" s="16">
        <v>8.3333333333333329E-2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f>SUM(saleshourly[[#This Row],[M01AB]:[R06]])</f>
        <v>0</v>
      </c>
      <c r="L16100">
        <v>2015</v>
      </c>
      <c r="M16100">
        <v>11</v>
      </c>
      <c r="N16100">
        <v>2</v>
      </c>
      <c r="O16100" s="2" t="s">
        <v>19</v>
      </c>
    </row>
    <row r="16101" spans="1:15" x14ac:dyDescent="0.3">
      <c r="A16101" s="3">
        <v>42312</v>
      </c>
      <c r="B16101" s="16">
        <v>0.125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f>SUM(saleshourly[[#This Row],[M01AB]:[R06]])</f>
        <v>0</v>
      </c>
      <c r="L16101">
        <v>2015</v>
      </c>
      <c r="M16101">
        <v>11</v>
      </c>
      <c r="N16101">
        <v>3</v>
      </c>
      <c r="O16101" s="2" t="s">
        <v>19</v>
      </c>
    </row>
    <row r="16102" spans="1:15" x14ac:dyDescent="0.3">
      <c r="A16102" s="3">
        <v>42312</v>
      </c>
      <c r="B16102" s="16">
        <v>0.16666666666666666</v>
      </c>
      <c r="C16102">
        <v>0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f>SUM(saleshourly[[#This Row],[M01AB]:[R06]])</f>
        <v>0</v>
      </c>
      <c r="L16102">
        <v>2015</v>
      </c>
      <c r="M16102">
        <v>11</v>
      </c>
      <c r="N16102">
        <v>4</v>
      </c>
      <c r="O16102" s="2" t="s">
        <v>19</v>
      </c>
    </row>
    <row r="16103" spans="1:15" x14ac:dyDescent="0.3">
      <c r="A16103" s="3">
        <v>42312</v>
      </c>
      <c r="B16103" s="16">
        <v>0.20833333333333334</v>
      </c>
      <c r="C16103">
        <v>0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f>SUM(saleshourly[[#This Row],[M01AB]:[R06]])</f>
        <v>0</v>
      </c>
      <c r="L16103">
        <v>2015</v>
      </c>
      <c r="M16103">
        <v>11</v>
      </c>
      <c r="N16103">
        <v>5</v>
      </c>
      <c r="O16103" s="2" t="s">
        <v>19</v>
      </c>
    </row>
    <row r="16104" spans="1:15" x14ac:dyDescent="0.3">
      <c r="A16104" s="3">
        <v>42312</v>
      </c>
      <c r="B16104" s="16">
        <v>0.25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f>SUM(saleshourly[[#This Row],[M01AB]:[R06]])</f>
        <v>0</v>
      </c>
      <c r="L16104">
        <v>2015</v>
      </c>
      <c r="M16104">
        <v>11</v>
      </c>
      <c r="N16104">
        <v>6</v>
      </c>
      <c r="O16104" s="2" t="s">
        <v>19</v>
      </c>
    </row>
    <row r="16105" spans="1:15" x14ac:dyDescent="0.3">
      <c r="A16105" s="3">
        <v>42312</v>
      </c>
      <c r="B16105" s="16">
        <v>0.29166666666666669</v>
      </c>
      <c r="C16105">
        <v>0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f>SUM(saleshourly[[#This Row],[M01AB]:[R06]])</f>
        <v>0</v>
      </c>
      <c r="L16105">
        <v>2015</v>
      </c>
      <c r="M16105">
        <v>11</v>
      </c>
      <c r="N16105">
        <v>7</v>
      </c>
      <c r="O16105" s="2" t="s">
        <v>19</v>
      </c>
    </row>
    <row r="16106" spans="1:15" x14ac:dyDescent="0.3">
      <c r="A16106" s="3">
        <v>42312</v>
      </c>
      <c r="B16106" s="16">
        <v>0.33333333333333331</v>
      </c>
      <c r="C16106">
        <v>2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f>SUM(saleshourly[[#This Row],[M01AB]:[R06]])</f>
        <v>2</v>
      </c>
      <c r="L16106">
        <v>2015</v>
      </c>
      <c r="M16106">
        <v>11</v>
      </c>
      <c r="N16106">
        <v>8</v>
      </c>
      <c r="O16106" s="2" t="s">
        <v>19</v>
      </c>
    </row>
    <row r="16107" spans="1:15" x14ac:dyDescent="0.3">
      <c r="A16107" s="3">
        <v>42312</v>
      </c>
      <c r="B16107" s="16">
        <v>0.375</v>
      </c>
      <c r="C16107">
        <v>0</v>
      </c>
      <c r="D16107">
        <v>0</v>
      </c>
      <c r="E16107">
        <v>0</v>
      </c>
      <c r="F16107">
        <v>15</v>
      </c>
      <c r="G16107">
        <v>1</v>
      </c>
      <c r="H16107">
        <v>0</v>
      </c>
      <c r="I16107">
        <v>0</v>
      </c>
      <c r="J16107">
        <v>0</v>
      </c>
      <c r="K16107">
        <f>SUM(saleshourly[[#This Row],[M01AB]:[R06]])</f>
        <v>16</v>
      </c>
      <c r="L16107">
        <v>2015</v>
      </c>
      <c r="M16107">
        <v>11</v>
      </c>
      <c r="N16107">
        <v>9</v>
      </c>
      <c r="O16107" s="2" t="s">
        <v>19</v>
      </c>
    </row>
    <row r="16108" spans="1:15" x14ac:dyDescent="0.3">
      <c r="A16108" s="3">
        <v>42312</v>
      </c>
      <c r="B16108" s="16">
        <v>0.41666666666666669</v>
      </c>
      <c r="C16108">
        <v>0</v>
      </c>
      <c r="D16108">
        <v>0</v>
      </c>
      <c r="E16108">
        <v>0</v>
      </c>
      <c r="F16108">
        <v>1</v>
      </c>
      <c r="G16108">
        <v>1</v>
      </c>
      <c r="H16108">
        <v>0</v>
      </c>
      <c r="I16108">
        <v>0</v>
      </c>
      <c r="J16108">
        <v>1</v>
      </c>
      <c r="K16108">
        <f>SUM(saleshourly[[#This Row],[M01AB]:[R06]])</f>
        <v>3</v>
      </c>
      <c r="L16108">
        <v>2015</v>
      </c>
      <c r="M16108">
        <v>11</v>
      </c>
      <c r="N16108">
        <v>10</v>
      </c>
      <c r="O16108" s="2" t="s">
        <v>19</v>
      </c>
    </row>
    <row r="16109" spans="1:15" x14ac:dyDescent="0.3">
      <c r="A16109" s="3">
        <v>42312</v>
      </c>
      <c r="B16109" s="16">
        <v>0.45833333333333331</v>
      </c>
      <c r="C16109">
        <v>1</v>
      </c>
      <c r="D16109">
        <v>0.66</v>
      </c>
      <c r="E16109">
        <v>1</v>
      </c>
      <c r="F16109">
        <v>3</v>
      </c>
      <c r="G16109">
        <v>5</v>
      </c>
      <c r="H16109">
        <v>2</v>
      </c>
      <c r="I16109">
        <v>1</v>
      </c>
      <c r="J16109">
        <v>0</v>
      </c>
      <c r="K16109">
        <f>SUM(saleshourly[[#This Row],[M01AB]:[R06]])</f>
        <v>13.66</v>
      </c>
      <c r="L16109">
        <v>2015</v>
      </c>
      <c r="M16109">
        <v>11</v>
      </c>
      <c r="N16109">
        <v>11</v>
      </c>
      <c r="O16109" s="2" t="s">
        <v>19</v>
      </c>
    </row>
    <row r="16110" spans="1:15" x14ac:dyDescent="0.3">
      <c r="A16110" s="3">
        <v>42312</v>
      </c>
      <c r="B16110" s="16">
        <v>0.5</v>
      </c>
      <c r="C16110">
        <v>0</v>
      </c>
      <c r="D16110">
        <v>0</v>
      </c>
      <c r="E16110">
        <v>0</v>
      </c>
      <c r="F16110">
        <v>2</v>
      </c>
      <c r="G16110">
        <v>4</v>
      </c>
      <c r="H16110">
        <v>0</v>
      </c>
      <c r="I16110">
        <v>0</v>
      </c>
      <c r="J16110">
        <v>0</v>
      </c>
      <c r="K16110">
        <f>SUM(saleshourly[[#This Row],[M01AB]:[R06]])</f>
        <v>6</v>
      </c>
      <c r="L16110">
        <v>2015</v>
      </c>
      <c r="M16110">
        <v>11</v>
      </c>
      <c r="N16110">
        <v>12</v>
      </c>
      <c r="O16110" s="2" t="s">
        <v>19</v>
      </c>
    </row>
    <row r="16111" spans="1:15" x14ac:dyDescent="0.3">
      <c r="A16111" s="3">
        <v>42312</v>
      </c>
      <c r="B16111" s="16">
        <v>0.54166666666666663</v>
      </c>
      <c r="C16111">
        <v>1</v>
      </c>
      <c r="D16111">
        <v>0</v>
      </c>
      <c r="E16111">
        <v>0</v>
      </c>
      <c r="F16111">
        <v>10</v>
      </c>
      <c r="G16111">
        <v>3</v>
      </c>
      <c r="H16111">
        <v>0</v>
      </c>
      <c r="I16111">
        <v>0</v>
      </c>
      <c r="J16111">
        <v>0</v>
      </c>
      <c r="K16111">
        <f>SUM(saleshourly[[#This Row],[M01AB]:[R06]])</f>
        <v>14</v>
      </c>
      <c r="L16111">
        <v>2015</v>
      </c>
      <c r="M16111">
        <v>11</v>
      </c>
      <c r="N16111">
        <v>13</v>
      </c>
      <c r="O16111" s="2" t="s">
        <v>19</v>
      </c>
    </row>
    <row r="16112" spans="1:15" x14ac:dyDescent="0.3">
      <c r="A16112" s="3">
        <v>42312</v>
      </c>
      <c r="B16112" s="16">
        <v>0.58333333333333337</v>
      </c>
      <c r="C16112">
        <v>1</v>
      </c>
      <c r="D16112">
        <v>0</v>
      </c>
      <c r="E16112">
        <v>0</v>
      </c>
      <c r="F16112">
        <v>1.4</v>
      </c>
      <c r="G16112">
        <v>0</v>
      </c>
      <c r="H16112">
        <v>0</v>
      </c>
      <c r="I16112">
        <v>0</v>
      </c>
      <c r="J16112">
        <v>0</v>
      </c>
      <c r="K16112">
        <f>SUM(saleshourly[[#This Row],[M01AB]:[R06]])</f>
        <v>2.4</v>
      </c>
      <c r="L16112">
        <v>2015</v>
      </c>
      <c r="M16112">
        <v>11</v>
      </c>
      <c r="N16112">
        <v>14</v>
      </c>
      <c r="O16112" s="2" t="s">
        <v>19</v>
      </c>
    </row>
    <row r="16113" spans="1:15" x14ac:dyDescent="0.3">
      <c r="A16113" s="3">
        <v>42312</v>
      </c>
      <c r="B16113" s="16">
        <v>0.625</v>
      </c>
      <c r="C16113">
        <v>0</v>
      </c>
      <c r="D16113">
        <v>1.34</v>
      </c>
      <c r="E16113">
        <v>0</v>
      </c>
      <c r="F16113">
        <v>1</v>
      </c>
      <c r="G16113">
        <v>0</v>
      </c>
      <c r="H16113">
        <v>1</v>
      </c>
      <c r="I16113">
        <v>0</v>
      </c>
      <c r="J16113">
        <v>1</v>
      </c>
      <c r="K16113">
        <f>SUM(saleshourly[[#This Row],[M01AB]:[R06]])</f>
        <v>4.34</v>
      </c>
      <c r="L16113">
        <v>2015</v>
      </c>
      <c r="M16113">
        <v>11</v>
      </c>
      <c r="N16113">
        <v>15</v>
      </c>
      <c r="O16113" s="2" t="s">
        <v>19</v>
      </c>
    </row>
    <row r="16114" spans="1:15" x14ac:dyDescent="0.3">
      <c r="A16114" s="3">
        <v>42312</v>
      </c>
      <c r="B16114" s="16">
        <v>0.66666666666666663</v>
      </c>
      <c r="C16114">
        <v>1</v>
      </c>
      <c r="D16114">
        <v>0</v>
      </c>
      <c r="E16114">
        <v>0</v>
      </c>
      <c r="F16114">
        <v>5</v>
      </c>
      <c r="G16114">
        <v>0</v>
      </c>
      <c r="H16114">
        <v>0</v>
      </c>
      <c r="I16114">
        <v>2</v>
      </c>
      <c r="J16114">
        <v>0</v>
      </c>
      <c r="K16114">
        <f>SUM(saleshourly[[#This Row],[M01AB]:[R06]])</f>
        <v>8</v>
      </c>
      <c r="L16114">
        <v>2015</v>
      </c>
      <c r="M16114">
        <v>11</v>
      </c>
      <c r="N16114">
        <v>16</v>
      </c>
      <c r="O16114" s="2" t="s">
        <v>19</v>
      </c>
    </row>
    <row r="16115" spans="1:15" x14ac:dyDescent="0.3">
      <c r="A16115" s="3">
        <v>42312</v>
      </c>
      <c r="B16115" s="16">
        <v>0.70833333333333337</v>
      </c>
      <c r="C16115">
        <v>0</v>
      </c>
      <c r="D16115">
        <v>0</v>
      </c>
      <c r="E16115">
        <v>1</v>
      </c>
      <c r="F16115">
        <v>1</v>
      </c>
      <c r="G16115">
        <v>1</v>
      </c>
      <c r="H16115">
        <v>0</v>
      </c>
      <c r="I16115">
        <v>0</v>
      </c>
      <c r="J16115">
        <v>0</v>
      </c>
      <c r="K16115">
        <f>SUM(saleshourly[[#This Row],[M01AB]:[R06]])</f>
        <v>3</v>
      </c>
      <c r="L16115">
        <v>2015</v>
      </c>
      <c r="M16115">
        <v>11</v>
      </c>
      <c r="N16115">
        <v>17</v>
      </c>
      <c r="O16115" s="2" t="s">
        <v>19</v>
      </c>
    </row>
    <row r="16116" spans="1:15" x14ac:dyDescent="0.3">
      <c r="A16116" s="3">
        <v>42312</v>
      </c>
      <c r="B16116" s="16">
        <v>0.75</v>
      </c>
      <c r="C16116">
        <v>1</v>
      </c>
      <c r="D16116">
        <v>0</v>
      </c>
      <c r="E16116">
        <v>1</v>
      </c>
      <c r="F16116">
        <v>6</v>
      </c>
      <c r="G16116">
        <v>1</v>
      </c>
      <c r="H16116">
        <v>0</v>
      </c>
      <c r="I16116">
        <v>0</v>
      </c>
      <c r="J16116">
        <v>1</v>
      </c>
      <c r="K16116">
        <f>SUM(saleshourly[[#This Row],[M01AB]:[R06]])</f>
        <v>10</v>
      </c>
      <c r="L16116">
        <v>2015</v>
      </c>
      <c r="M16116">
        <v>11</v>
      </c>
      <c r="N16116">
        <v>18</v>
      </c>
      <c r="O16116" s="2" t="s">
        <v>19</v>
      </c>
    </row>
    <row r="16117" spans="1:15" x14ac:dyDescent="0.3">
      <c r="A16117" s="3">
        <v>42312</v>
      </c>
      <c r="B16117" s="16">
        <v>0.79166666666666663</v>
      </c>
      <c r="C16117">
        <v>0</v>
      </c>
      <c r="D16117">
        <v>0</v>
      </c>
      <c r="E16117">
        <v>0</v>
      </c>
      <c r="F16117">
        <v>2.4</v>
      </c>
      <c r="G16117">
        <v>2</v>
      </c>
      <c r="H16117">
        <v>0</v>
      </c>
      <c r="I16117">
        <v>0</v>
      </c>
      <c r="J16117">
        <v>0</v>
      </c>
      <c r="K16117">
        <f>SUM(saleshourly[[#This Row],[M01AB]:[R06]])</f>
        <v>4.4000000000000004</v>
      </c>
      <c r="L16117">
        <v>2015</v>
      </c>
      <c r="M16117">
        <v>11</v>
      </c>
      <c r="N16117">
        <v>19</v>
      </c>
      <c r="O16117" s="2" t="s">
        <v>19</v>
      </c>
    </row>
    <row r="16118" spans="1:15" x14ac:dyDescent="0.3">
      <c r="A16118" s="3">
        <v>42312</v>
      </c>
      <c r="B16118" s="16">
        <v>0.83333333333333337</v>
      </c>
      <c r="C16118">
        <v>1.5</v>
      </c>
      <c r="D16118">
        <v>0</v>
      </c>
      <c r="E16118">
        <v>0</v>
      </c>
      <c r="F16118">
        <v>9</v>
      </c>
      <c r="G16118">
        <v>0</v>
      </c>
      <c r="H16118">
        <v>0</v>
      </c>
      <c r="I16118">
        <v>0</v>
      </c>
      <c r="J16118">
        <v>0</v>
      </c>
      <c r="K16118">
        <f>SUM(saleshourly[[#This Row],[M01AB]:[R06]])</f>
        <v>10.5</v>
      </c>
      <c r="L16118">
        <v>2015</v>
      </c>
      <c r="M16118">
        <v>11</v>
      </c>
      <c r="N16118">
        <v>20</v>
      </c>
      <c r="O16118" s="2" t="s">
        <v>19</v>
      </c>
    </row>
    <row r="16119" spans="1:15" x14ac:dyDescent="0.3">
      <c r="A16119" s="3">
        <v>42312</v>
      </c>
      <c r="B16119" s="16">
        <v>0.875</v>
      </c>
      <c r="C16119">
        <v>0</v>
      </c>
      <c r="D16119">
        <v>0.34</v>
      </c>
      <c r="E16119">
        <v>0</v>
      </c>
      <c r="F16119">
        <v>3</v>
      </c>
      <c r="G16119">
        <v>0</v>
      </c>
      <c r="H16119">
        <v>0</v>
      </c>
      <c r="I16119">
        <v>0</v>
      </c>
      <c r="J16119">
        <v>1</v>
      </c>
      <c r="K16119">
        <f>SUM(saleshourly[[#This Row],[M01AB]:[R06]])</f>
        <v>4.34</v>
      </c>
      <c r="L16119">
        <v>2015</v>
      </c>
      <c r="M16119">
        <v>11</v>
      </c>
      <c r="N16119">
        <v>21</v>
      </c>
      <c r="O16119" s="2" t="s">
        <v>19</v>
      </c>
    </row>
    <row r="16120" spans="1:15" x14ac:dyDescent="0.3">
      <c r="A16120" s="3">
        <v>42312</v>
      </c>
      <c r="B16120" s="16">
        <v>0.91666666666666663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f>SUM(saleshourly[[#This Row],[M01AB]:[R06]])</f>
        <v>0</v>
      </c>
      <c r="L16120">
        <v>2015</v>
      </c>
      <c r="M16120">
        <v>11</v>
      </c>
      <c r="N16120">
        <v>22</v>
      </c>
      <c r="O16120" s="2" t="s">
        <v>19</v>
      </c>
    </row>
    <row r="16121" spans="1:15" x14ac:dyDescent="0.3">
      <c r="A16121" s="3">
        <v>42312</v>
      </c>
      <c r="B16121" s="16">
        <v>0.95833333333333337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f>SUM(saleshourly[[#This Row],[M01AB]:[R06]])</f>
        <v>0</v>
      </c>
      <c r="L16121">
        <v>2015</v>
      </c>
      <c r="M16121">
        <v>11</v>
      </c>
      <c r="N16121">
        <v>23</v>
      </c>
      <c r="O16121" s="2" t="s">
        <v>19</v>
      </c>
    </row>
    <row r="16122" spans="1:15" x14ac:dyDescent="0.3">
      <c r="A16122" s="3">
        <v>42313</v>
      </c>
      <c r="B16122" s="16">
        <v>0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f>SUM(saleshourly[[#This Row],[M01AB]:[R06]])</f>
        <v>0</v>
      </c>
      <c r="L16122">
        <v>2015</v>
      </c>
      <c r="M16122">
        <v>11</v>
      </c>
      <c r="N16122">
        <v>0</v>
      </c>
      <c r="O16122" s="2" t="s">
        <v>13</v>
      </c>
    </row>
    <row r="16123" spans="1:15" x14ac:dyDescent="0.3">
      <c r="A16123" s="3">
        <v>42313</v>
      </c>
      <c r="B16123" s="16">
        <v>4.1666666666666664E-2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f>SUM(saleshourly[[#This Row],[M01AB]:[R06]])</f>
        <v>0</v>
      </c>
      <c r="L16123">
        <v>2015</v>
      </c>
      <c r="M16123">
        <v>11</v>
      </c>
      <c r="N16123">
        <v>1</v>
      </c>
      <c r="O16123" s="2" t="s">
        <v>13</v>
      </c>
    </row>
    <row r="16124" spans="1:15" x14ac:dyDescent="0.3">
      <c r="A16124" s="3">
        <v>42313</v>
      </c>
      <c r="B16124" s="16">
        <v>8.3333333333333329E-2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f>SUM(saleshourly[[#This Row],[M01AB]:[R06]])</f>
        <v>0</v>
      </c>
      <c r="L16124">
        <v>2015</v>
      </c>
      <c r="M16124">
        <v>11</v>
      </c>
      <c r="N16124">
        <v>2</v>
      </c>
      <c r="O16124" s="2" t="s">
        <v>13</v>
      </c>
    </row>
    <row r="16125" spans="1:15" x14ac:dyDescent="0.3">
      <c r="A16125" s="3">
        <v>42313</v>
      </c>
      <c r="B16125" s="16">
        <v>0.125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f>SUM(saleshourly[[#This Row],[M01AB]:[R06]])</f>
        <v>0</v>
      </c>
      <c r="L16125">
        <v>2015</v>
      </c>
      <c r="M16125">
        <v>11</v>
      </c>
      <c r="N16125">
        <v>3</v>
      </c>
      <c r="O16125" s="2" t="s">
        <v>13</v>
      </c>
    </row>
    <row r="16126" spans="1:15" x14ac:dyDescent="0.3">
      <c r="A16126" s="3">
        <v>42313</v>
      </c>
      <c r="B16126" s="16">
        <v>0.16666666666666666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f>SUM(saleshourly[[#This Row],[M01AB]:[R06]])</f>
        <v>0</v>
      </c>
      <c r="L16126">
        <v>2015</v>
      </c>
      <c r="M16126">
        <v>11</v>
      </c>
      <c r="N16126">
        <v>4</v>
      </c>
      <c r="O16126" s="2" t="s">
        <v>13</v>
      </c>
    </row>
    <row r="16127" spans="1:15" x14ac:dyDescent="0.3">
      <c r="A16127" s="3">
        <v>42313</v>
      </c>
      <c r="B16127" s="16">
        <v>0.20833333333333334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f>SUM(saleshourly[[#This Row],[M01AB]:[R06]])</f>
        <v>0</v>
      </c>
      <c r="L16127">
        <v>2015</v>
      </c>
      <c r="M16127">
        <v>11</v>
      </c>
      <c r="N16127">
        <v>5</v>
      </c>
      <c r="O16127" s="2" t="s">
        <v>13</v>
      </c>
    </row>
    <row r="16128" spans="1:15" x14ac:dyDescent="0.3">
      <c r="A16128" s="3">
        <v>42313</v>
      </c>
      <c r="B16128" s="16">
        <v>0.25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f>SUM(saleshourly[[#This Row],[M01AB]:[R06]])</f>
        <v>0</v>
      </c>
      <c r="L16128">
        <v>2015</v>
      </c>
      <c r="M16128">
        <v>11</v>
      </c>
      <c r="N16128">
        <v>6</v>
      </c>
      <c r="O16128" s="2" t="s">
        <v>13</v>
      </c>
    </row>
    <row r="16129" spans="1:15" x14ac:dyDescent="0.3">
      <c r="A16129" s="3">
        <v>42313</v>
      </c>
      <c r="B16129" s="16">
        <v>0.29166666666666669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f>SUM(saleshourly[[#This Row],[M01AB]:[R06]])</f>
        <v>0</v>
      </c>
      <c r="L16129">
        <v>2015</v>
      </c>
      <c r="M16129">
        <v>11</v>
      </c>
      <c r="N16129">
        <v>7</v>
      </c>
      <c r="O16129" s="2" t="s">
        <v>13</v>
      </c>
    </row>
    <row r="16130" spans="1:15" x14ac:dyDescent="0.3">
      <c r="A16130" s="3">
        <v>42313</v>
      </c>
      <c r="B16130" s="16">
        <v>0.33333333333333331</v>
      </c>
      <c r="C16130">
        <v>0</v>
      </c>
      <c r="D16130">
        <v>0</v>
      </c>
      <c r="E16130">
        <v>1</v>
      </c>
      <c r="F16130">
        <v>1</v>
      </c>
      <c r="G16130">
        <v>0</v>
      </c>
      <c r="H16130">
        <v>0</v>
      </c>
      <c r="I16130">
        <v>0</v>
      </c>
      <c r="J16130">
        <v>0</v>
      </c>
      <c r="K16130">
        <f>SUM(saleshourly[[#This Row],[M01AB]:[R06]])</f>
        <v>2</v>
      </c>
      <c r="L16130">
        <v>2015</v>
      </c>
      <c r="M16130">
        <v>11</v>
      </c>
      <c r="N16130">
        <v>8</v>
      </c>
      <c r="O16130" s="2" t="s">
        <v>13</v>
      </c>
    </row>
    <row r="16131" spans="1:15" x14ac:dyDescent="0.3">
      <c r="A16131" s="3">
        <v>42313</v>
      </c>
      <c r="B16131" s="16">
        <v>0.375</v>
      </c>
      <c r="C16131">
        <v>0</v>
      </c>
      <c r="D16131">
        <v>0</v>
      </c>
      <c r="E16131">
        <v>1</v>
      </c>
      <c r="F16131">
        <v>1</v>
      </c>
      <c r="G16131">
        <v>0</v>
      </c>
      <c r="H16131">
        <v>0</v>
      </c>
      <c r="I16131">
        <v>0</v>
      </c>
      <c r="J16131">
        <v>1</v>
      </c>
      <c r="K16131">
        <f>SUM(saleshourly[[#This Row],[M01AB]:[R06]])</f>
        <v>3</v>
      </c>
      <c r="L16131">
        <v>2015</v>
      </c>
      <c r="M16131">
        <v>11</v>
      </c>
      <c r="N16131">
        <v>9</v>
      </c>
      <c r="O16131" s="2" t="s">
        <v>13</v>
      </c>
    </row>
    <row r="16132" spans="1:15" x14ac:dyDescent="0.3">
      <c r="A16132" s="3">
        <v>42313</v>
      </c>
      <c r="B16132" s="16">
        <v>0.41666666666666669</v>
      </c>
      <c r="C16132">
        <v>1</v>
      </c>
      <c r="D16132">
        <v>0</v>
      </c>
      <c r="E16132">
        <v>0</v>
      </c>
      <c r="F16132">
        <v>1</v>
      </c>
      <c r="G16132">
        <v>0</v>
      </c>
      <c r="H16132">
        <v>0</v>
      </c>
      <c r="I16132">
        <v>0</v>
      </c>
      <c r="J16132">
        <v>0</v>
      </c>
      <c r="K16132">
        <f>SUM(saleshourly[[#This Row],[M01AB]:[R06]])</f>
        <v>2</v>
      </c>
      <c r="L16132">
        <v>2015</v>
      </c>
      <c r="M16132">
        <v>11</v>
      </c>
      <c r="N16132">
        <v>10</v>
      </c>
      <c r="O16132" s="2" t="s">
        <v>13</v>
      </c>
    </row>
    <row r="16133" spans="1:15" x14ac:dyDescent="0.3">
      <c r="A16133" s="3">
        <v>42313</v>
      </c>
      <c r="B16133" s="16">
        <v>0.45833333333333331</v>
      </c>
      <c r="C16133">
        <v>1</v>
      </c>
      <c r="D16133">
        <v>0</v>
      </c>
      <c r="E16133">
        <v>1</v>
      </c>
      <c r="F16133">
        <v>2</v>
      </c>
      <c r="G16133">
        <v>0</v>
      </c>
      <c r="H16133">
        <v>0</v>
      </c>
      <c r="I16133">
        <v>0</v>
      </c>
      <c r="J16133">
        <v>0</v>
      </c>
      <c r="K16133">
        <f>SUM(saleshourly[[#This Row],[M01AB]:[R06]])</f>
        <v>4</v>
      </c>
      <c r="L16133">
        <v>2015</v>
      </c>
      <c r="M16133">
        <v>11</v>
      </c>
      <c r="N16133">
        <v>11</v>
      </c>
      <c r="O16133" s="2" t="s">
        <v>13</v>
      </c>
    </row>
    <row r="16134" spans="1:15" x14ac:dyDescent="0.3">
      <c r="A16134" s="3">
        <v>42313</v>
      </c>
      <c r="B16134" s="16">
        <v>0.5</v>
      </c>
      <c r="C16134">
        <v>0</v>
      </c>
      <c r="D16134">
        <v>1</v>
      </c>
      <c r="E16134">
        <v>0</v>
      </c>
      <c r="F16134">
        <v>4</v>
      </c>
      <c r="G16134">
        <v>1</v>
      </c>
      <c r="H16134">
        <v>0</v>
      </c>
      <c r="I16134">
        <v>0</v>
      </c>
      <c r="J16134">
        <v>0</v>
      </c>
      <c r="K16134">
        <f>SUM(saleshourly[[#This Row],[M01AB]:[R06]])</f>
        <v>6</v>
      </c>
      <c r="L16134">
        <v>2015</v>
      </c>
      <c r="M16134">
        <v>11</v>
      </c>
      <c r="N16134">
        <v>12</v>
      </c>
      <c r="O16134" s="2" t="s">
        <v>13</v>
      </c>
    </row>
    <row r="16135" spans="1:15" x14ac:dyDescent="0.3">
      <c r="A16135" s="3">
        <v>42313</v>
      </c>
      <c r="B16135" s="16">
        <v>0.54166666666666663</v>
      </c>
      <c r="C16135">
        <v>0</v>
      </c>
      <c r="D16135">
        <v>0</v>
      </c>
      <c r="E16135">
        <v>0</v>
      </c>
      <c r="F16135">
        <v>3</v>
      </c>
      <c r="G16135">
        <v>1</v>
      </c>
      <c r="H16135">
        <v>0</v>
      </c>
      <c r="I16135">
        <v>0</v>
      </c>
      <c r="J16135">
        <v>0</v>
      </c>
      <c r="K16135">
        <f>SUM(saleshourly[[#This Row],[M01AB]:[R06]])</f>
        <v>4</v>
      </c>
      <c r="L16135">
        <v>2015</v>
      </c>
      <c r="M16135">
        <v>11</v>
      </c>
      <c r="N16135">
        <v>13</v>
      </c>
      <c r="O16135" s="2" t="s">
        <v>13</v>
      </c>
    </row>
    <row r="16136" spans="1:15" x14ac:dyDescent="0.3">
      <c r="A16136" s="3">
        <v>42313</v>
      </c>
      <c r="B16136" s="16">
        <v>0.58333333333333337</v>
      </c>
      <c r="C16136">
        <v>0</v>
      </c>
      <c r="D16136">
        <v>0</v>
      </c>
      <c r="E16136">
        <v>1</v>
      </c>
      <c r="F16136">
        <v>15</v>
      </c>
      <c r="G16136">
        <v>0</v>
      </c>
      <c r="H16136">
        <v>0</v>
      </c>
      <c r="I16136">
        <v>0</v>
      </c>
      <c r="J16136">
        <v>0</v>
      </c>
      <c r="K16136">
        <f>SUM(saleshourly[[#This Row],[M01AB]:[R06]])</f>
        <v>16</v>
      </c>
      <c r="L16136">
        <v>2015</v>
      </c>
      <c r="M16136">
        <v>11</v>
      </c>
      <c r="N16136">
        <v>14</v>
      </c>
      <c r="O16136" s="2" t="s">
        <v>13</v>
      </c>
    </row>
    <row r="16137" spans="1:15" x14ac:dyDescent="0.3">
      <c r="A16137" s="3">
        <v>42313</v>
      </c>
      <c r="B16137" s="16">
        <v>0.625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f>SUM(saleshourly[[#This Row],[M01AB]:[R06]])</f>
        <v>0</v>
      </c>
      <c r="L16137">
        <v>2015</v>
      </c>
      <c r="M16137">
        <v>11</v>
      </c>
      <c r="N16137">
        <v>15</v>
      </c>
      <c r="O16137" s="2" t="s">
        <v>13</v>
      </c>
    </row>
    <row r="16138" spans="1:15" x14ac:dyDescent="0.3">
      <c r="A16138" s="3">
        <v>42313</v>
      </c>
      <c r="B16138" s="16">
        <v>0.66666666666666663</v>
      </c>
      <c r="C16138">
        <v>1</v>
      </c>
      <c r="D16138">
        <v>0</v>
      </c>
      <c r="E16138">
        <v>0</v>
      </c>
      <c r="F16138">
        <v>2</v>
      </c>
      <c r="G16138">
        <v>1</v>
      </c>
      <c r="H16138">
        <v>0</v>
      </c>
      <c r="I16138">
        <v>0</v>
      </c>
      <c r="J16138">
        <v>0</v>
      </c>
      <c r="K16138">
        <f>SUM(saleshourly[[#This Row],[M01AB]:[R06]])</f>
        <v>4</v>
      </c>
      <c r="L16138">
        <v>2015</v>
      </c>
      <c r="M16138">
        <v>11</v>
      </c>
      <c r="N16138">
        <v>16</v>
      </c>
      <c r="O16138" s="2" t="s">
        <v>13</v>
      </c>
    </row>
    <row r="16139" spans="1:15" x14ac:dyDescent="0.3">
      <c r="A16139" s="3">
        <v>42313</v>
      </c>
      <c r="B16139" s="16">
        <v>0.70833333333333337</v>
      </c>
      <c r="C16139">
        <v>1</v>
      </c>
      <c r="D16139">
        <v>0</v>
      </c>
      <c r="E16139">
        <v>0</v>
      </c>
      <c r="F16139">
        <v>2</v>
      </c>
      <c r="G16139">
        <v>0</v>
      </c>
      <c r="H16139">
        <v>0</v>
      </c>
      <c r="I16139">
        <v>0</v>
      </c>
      <c r="J16139">
        <v>1</v>
      </c>
      <c r="K16139">
        <f>SUM(saleshourly[[#This Row],[M01AB]:[R06]])</f>
        <v>4</v>
      </c>
      <c r="L16139">
        <v>2015</v>
      </c>
      <c r="M16139">
        <v>11</v>
      </c>
      <c r="N16139">
        <v>17</v>
      </c>
      <c r="O16139" s="2" t="s">
        <v>13</v>
      </c>
    </row>
    <row r="16140" spans="1:15" x14ac:dyDescent="0.3">
      <c r="A16140" s="3">
        <v>42313</v>
      </c>
      <c r="B16140" s="16">
        <v>0.75</v>
      </c>
      <c r="C16140">
        <v>0</v>
      </c>
      <c r="D16140">
        <v>2</v>
      </c>
      <c r="E16140">
        <v>0</v>
      </c>
      <c r="F16140">
        <v>3</v>
      </c>
      <c r="G16140">
        <v>0</v>
      </c>
      <c r="H16140">
        <v>0</v>
      </c>
      <c r="I16140">
        <v>0</v>
      </c>
      <c r="J16140">
        <v>0</v>
      </c>
      <c r="K16140">
        <f>SUM(saleshourly[[#This Row],[M01AB]:[R06]])</f>
        <v>5</v>
      </c>
      <c r="L16140">
        <v>2015</v>
      </c>
      <c r="M16140">
        <v>11</v>
      </c>
      <c r="N16140">
        <v>18</v>
      </c>
      <c r="O16140" s="2" t="s">
        <v>13</v>
      </c>
    </row>
    <row r="16141" spans="1:15" x14ac:dyDescent="0.3">
      <c r="A16141" s="3">
        <v>42313</v>
      </c>
      <c r="B16141" s="16">
        <v>0.79166666666666663</v>
      </c>
      <c r="C16141">
        <v>0</v>
      </c>
      <c r="D16141">
        <v>0.33</v>
      </c>
      <c r="E16141">
        <v>1.4</v>
      </c>
      <c r="F16141">
        <v>5</v>
      </c>
      <c r="G16141">
        <v>0</v>
      </c>
      <c r="H16141">
        <v>0</v>
      </c>
      <c r="I16141">
        <v>0</v>
      </c>
      <c r="J16141">
        <v>0</v>
      </c>
      <c r="K16141">
        <f>SUM(saleshourly[[#This Row],[M01AB]:[R06]])</f>
        <v>6.73</v>
      </c>
      <c r="L16141">
        <v>2015</v>
      </c>
      <c r="M16141">
        <v>11</v>
      </c>
      <c r="N16141">
        <v>19</v>
      </c>
      <c r="O16141" s="2" t="s">
        <v>13</v>
      </c>
    </row>
    <row r="16142" spans="1:15" x14ac:dyDescent="0.3">
      <c r="A16142" s="3">
        <v>42313</v>
      </c>
      <c r="B16142" s="16">
        <v>0.83333333333333337</v>
      </c>
      <c r="C16142">
        <v>0</v>
      </c>
      <c r="D16142">
        <v>0.23100000000000001</v>
      </c>
      <c r="E16142">
        <v>0</v>
      </c>
      <c r="F16142">
        <v>4</v>
      </c>
      <c r="G16142">
        <v>0</v>
      </c>
      <c r="H16142">
        <v>0</v>
      </c>
      <c r="I16142">
        <v>0</v>
      </c>
      <c r="J16142">
        <v>0</v>
      </c>
      <c r="K16142">
        <f>SUM(saleshourly[[#This Row],[M01AB]:[R06]])</f>
        <v>4.2309999999999999</v>
      </c>
      <c r="L16142">
        <v>2015</v>
      </c>
      <c r="M16142">
        <v>11</v>
      </c>
      <c r="N16142">
        <v>20</v>
      </c>
      <c r="O16142" s="2" t="s">
        <v>13</v>
      </c>
    </row>
    <row r="16143" spans="1:15" x14ac:dyDescent="0.3">
      <c r="A16143" s="3">
        <v>42313</v>
      </c>
      <c r="B16143" s="16">
        <v>0.875</v>
      </c>
      <c r="C16143">
        <v>0.33</v>
      </c>
      <c r="D16143">
        <v>0</v>
      </c>
      <c r="E16143">
        <v>2</v>
      </c>
      <c r="F16143">
        <v>2</v>
      </c>
      <c r="G16143">
        <v>0</v>
      </c>
      <c r="H16143">
        <v>0</v>
      </c>
      <c r="I16143">
        <v>0</v>
      </c>
      <c r="J16143">
        <v>0</v>
      </c>
      <c r="K16143">
        <f>SUM(saleshourly[[#This Row],[M01AB]:[R06]])</f>
        <v>4.33</v>
      </c>
      <c r="L16143">
        <v>2015</v>
      </c>
      <c r="M16143">
        <v>11</v>
      </c>
      <c r="N16143">
        <v>21</v>
      </c>
      <c r="O16143" s="2" t="s">
        <v>13</v>
      </c>
    </row>
    <row r="16144" spans="1:15" x14ac:dyDescent="0.3">
      <c r="A16144" s="3">
        <v>42313</v>
      </c>
      <c r="B16144" s="16">
        <v>0.91666666666666663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f>SUM(saleshourly[[#This Row],[M01AB]:[R06]])</f>
        <v>0</v>
      </c>
      <c r="L16144">
        <v>2015</v>
      </c>
      <c r="M16144">
        <v>11</v>
      </c>
      <c r="N16144">
        <v>22</v>
      </c>
      <c r="O16144" s="2" t="s">
        <v>13</v>
      </c>
    </row>
    <row r="16145" spans="1:15" x14ac:dyDescent="0.3">
      <c r="A16145" s="3">
        <v>42313</v>
      </c>
      <c r="B16145" s="16">
        <v>0.95833333333333337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f>SUM(saleshourly[[#This Row],[M01AB]:[R06]])</f>
        <v>0</v>
      </c>
      <c r="L16145">
        <v>2015</v>
      </c>
      <c r="M16145">
        <v>11</v>
      </c>
      <c r="N16145">
        <v>23</v>
      </c>
      <c r="O16145" s="2" t="s">
        <v>13</v>
      </c>
    </row>
    <row r="16146" spans="1:15" x14ac:dyDescent="0.3">
      <c r="A16146" s="3">
        <v>42314</v>
      </c>
      <c r="B16146" s="16">
        <v>0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f>SUM(saleshourly[[#This Row],[M01AB]:[R06]])</f>
        <v>0</v>
      </c>
      <c r="L16146">
        <v>2015</v>
      </c>
      <c r="M16146">
        <v>11</v>
      </c>
      <c r="N16146">
        <v>0</v>
      </c>
      <c r="O16146" s="2" t="s">
        <v>14</v>
      </c>
    </row>
    <row r="16147" spans="1:15" x14ac:dyDescent="0.3">
      <c r="A16147" s="3">
        <v>42314</v>
      </c>
      <c r="B16147" s="16">
        <v>4.1666666666666664E-2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f>SUM(saleshourly[[#This Row],[M01AB]:[R06]])</f>
        <v>0</v>
      </c>
      <c r="L16147">
        <v>2015</v>
      </c>
      <c r="M16147">
        <v>11</v>
      </c>
      <c r="N16147">
        <v>1</v>
      </c>
      <c r="O16147" s="2" t="s">
        <v>14</v>
      </c>
    </row>
    <row r="16148" spans="1:15" x14ac:dyDescent="0.3">
      <c r="A16148" s="3">
        <v>42314</v>
      </c>
      <c r="B16148" s="16">
        <v>8.3333333333333329E-2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f>SUM(saleshourly[[#This Row],[M01AB]:[R06]])</f>
        <v>0</v>
      </c>
      <c r="L16148">
        <v>2015</v>
      </c>
      <c r="M16148">
        <v>11</v>
      </c>
      <c r="N16148">
        <v>2</v>
      </c>
      <c r="O16148" s="2" t="s">
        <v>14</v>
      </c>
    </row>
    <row r="16149" spans="1:15" x14ac:dyDescent="0.3">
      <c r="A16149" s="3">
        <v>42314</v>
      </c>
      <c r="B16149" s="16">
        <v>0.125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f>SUM(saleshourly[[#This Row],[M01AB]:[R06]])</f>
        <v>0</v>
      </c>
      <c r="L16149">
        <v>2015</v>
      </c>
      <c r="M16149">
        <v>11</v>
      </c>
      <c r="N16149">
        <v>3</v>
      </c>
      <c r="O16149" s="2" t="s">
        <v>14</v>
      </c>
    </row>
    <row r="16150" spans="1:15" x14ac:dyDescent="0.3">
      <c r="A16150" s="3">
        <v>42314</v>
      </c>
      <c r="B16150" s="16">
        <v>0.16666666666666666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f>SUM(saleshourly[[#This Row],[M01AB]:[R06]])</f>
        <v>0</v>
      </c>
      <c r="L16150">
        <v>2015</v>
      </c>
      <c r="M16150">
        <v>11</v>
      </c>
      <c r="N16150">
        <v>4</v>
      </c>
      <c r="O16150" s="2" t="s">
        <v>14</v>
      </c>
    </row>
    <row r="16151" spans="1:15" x14ac:dyDescent="0.3">
      <c r="A16151" s="3">
        <v>42314</v>
      </c>
      <c r="B16151" s="16">
        <v>0.20833333333333334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f>SUM(saleshourly[[#This Row],[M01AB]:[R06]])</f>
        <v>0</v>
      </c>
      <c r="L16151">
        <v>2015</v>
      </c>
      <c r="M16151">
        <v>11</v>
      </c>
      <c r="N16151">
        <v>5</v>
      </c>
      <c r="O16151" s="2" t="s">
        <v>14</v>
      </c>
    </row>
    <row r="16152" spans="1:15" x14ac:dyDescent="0.3">
      <c r="A16152" s="3">
        <v>42314</v>
      </c>
      <c r="B16152" s="16">
        <v>0.25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f>SUM(saleshourly[[#This Row],[M01AB]:[R06]])</f>
        <v>0</v>
      </c>
      <c r="L16152">
        <v>2015</v>
      </c>
      <c r="M16152">
        <v>11</v>
      </c>
      <c r="N16152">
        <v>6</v>
      </c>
      <c r="O16152" s="2" t="s">
        <v>14</v>
      </c>
    </row>
    <row r="16153" spans="1:15" x14ac:dyDescent="0.3">
      <c r="A16153" s="3">
        <v>42314</v>
      </c>
      <c r="B16153" s="16">
        <v>0.29166666666666669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f>SUM(saleshourly[[#This Row],[M01AB]:[R06]])</f>
        <v>0</v>
      </c>
      <c r="L16153">
        <v>2015</v>
      </c>
      <c r="M16153">
        <v>11</v>
      </c>
      <c r="N16153">
        <v>7</v>
      </c>
      <c r="O16153" s="2" t="s">
        <v>14</v>
      </c>
    </row>
    <row r="16154" spans="1:15" x14ac:dyDescent="0.3">
      <c r="A16154" s="3">
        <v>42314</v>
      </c>
      <c r="B16154" s="16">
        <v>0.33333333333333331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f>SUM(saleshourly[[#This Row],[M01AB]:[R06]])</f>
        <v>0</v>
      </c>
      <c r="L16154">
        <v>2015</v>
      </c>
      <c r="M16154">
        <v>11</v>
      </c>
      <c r="N16154">
        <v>8</v>
      </c>
      <c r="O16154" s="2" t="s">
        <v>14</v>
      </c>
    </row>
    <row r="16155" spans="1:15" x14ac:dyDescent="0.3">
      <c r="A16155" s="3">
        <v>42314</v>
      </c>
      <c r="B16155" s="16">
        <v>0.375</v>
      </c>
      <c r="C16155">
        <v>0</v>
      </c>
      <c r="D16155">
        <v>0</v>
      </c>
      <c r="E16155">
        <v>0</v>
      </c>
      <c r="F16155">
        <v>1</v>
      </c>
      <c r="G16155">
        <v>0</v>
      </c>
      <c r="H16155">
        <v>0</v>
      </c>
      <c r="I16155">
        <v>0</v>
      </c>
      <c r="J16155">
        <v>0</v>
      </c>
      <c r="K16155">
        <f>SUM(saleshourly[[#This Row],[M01AB]:[R06]])</f>
        <v>1</v>
      </c>
      <c r="L16155">
        <v>2015</v>
      </c>
      <c r="M16155">
        <v>11</v>
      </c>
      <c r="N16155">
        <v>9</v>
      </c>
      <c r="O16155" s="2" t="s">
        <v>14</v>
      </c>
    </row>
    <row r="16156" spans="1:15" x14ac:dyDescent="0.3">
      <c r="A16156" s="3">
        <v>42314</v>
      </c>
      <c r="B16156" s="16">
        <v>0.41666666666666669</v>
      </c>
      <c r="C16156">
        <v>0</v>
      </c>
      <c r="D16156">
        <v>0</v>
      </c>
      <c r="E16156">
        <v>1</v>
      </c>
      <c r="F16156">
        <v>2</v>
      </c>
      <c r="G16156">
        <v>0</v>
      </c>
      <c r="H16156">
        <v>0</v>
      </c>
      <c r="I16156">
        <v>0</v>
      </c>
      <c r="J16156">
        <v>0</v>
      </c>
      <c r="K16156">
        <f>SUM(saleshourly[[#This Row],[M01AB]:[R06]])</f>
        <v>3</v>
      </c>
      <c r="L16156">
        <v>2015</v>
      </c>
      <c r="M16156">
        <v>11</v>
      </c>
      <c r="N16156">
        <v>10</v>
      </c>
      <c r="O16156" s="2" t="s">
        <v>14</v>
      </c>
    </row>
    <row r="16157" spans="1:15" x14ac:dyDescent="0.3">
      <c r="A16157" s="3">
        <v>42314</v>
      </c>
      <c r="B16157" s="16">
        <v>0.45833333333333331</v>
      </c>
      <c r="C16157">
        <v>0</v>
      </c>
      <c r="D16157">
        <v>0</v>
      </c>
      <c r="E16157">
        <v>0</v>
      </c>
      <c r="F16157">
        <v>4</v>
      </c>
      <c r="G16157">
        <v>0</v>
      </c>
      <c r="H16157">
        <v>0</v>
      </c>
      <c r="I16157">
        <v>0</v>
      </c>
      <c r="J16157">
        <v>0</v>
      </c>
      <c r="K16157">
        <f>SUM(saleshourly[[#This Row],[M01AB]:[R06]])</f>
        <v>4</v>
      </c>
      <c r="L16157">
        <v>2015</v>
      </c>
      <c r="M16157">
        <v>11</v>
      </c>
      <c r="N16157">
        <v>11</v>
      </c>
      <c r="O16157" s="2" t="s">
        <v>14</v>
      </c>
    </row>
    <row r="16158" spans="1:15" x14ac:dyDescent="0.3">
      <c r="A16158" s="3">
        <v>42314</v>
      </c>
      <c r="B16158" s="16">
        <v>0.5</v>
      </c>
      <c r="C16158">
        <v>0</v>
      </c>
      <c r="D16158">
        <v>0</v>
      </c>
      <c r="E16158">
        <v>1</v>
      </c>
      <c r="F16158">
        <v>1</v>
      </c>
      <c r="G16158">
        <v>1</v>
      </c>
      <c r="H16158">
        <v>2</v>
      </c>
      <c r="I16158">
        <v>0</v>
      </c>
      <c r="J16158">
        <v>0</v>
      </c>
      <c r="K16158">
        <f>SUM(saleshourly[[#This Row],[M01AB]:[R06]])</f>
        <v>5</v>
      </c>
      <c r="L16158">
        <v>2015</v>
      </c>
      <c r="M16158">
        <v>11</v>
      </c>
      <c r="N16158">
        <v>12</v>
      </c>
      <c r="O16158" s="2" t="s">
        <v>14</v>
      </c>
    </row>
    <row r="16159" spans="1:15" x14ac:dyDescent="0.3">
      <c r="A16159" s="3">
        <v>42314</v>
      </c>
      <c r="B16159" s="16">
        <v>0.54166666666666663</v>
      </c>
      <c r="C16159">
        <v>2</v>
      </c>
      <c r="D16159">
        <v>0</v>
      </c>
      <c r="E16159">
        <v>0</v>
      </c>
      <c r="F16159">
        <v>2</v>
      </c>
      <c r="G16159">
        <v>2</v>
      </c>
      <c r="H16159">
        <v>0</v>
      </c>
      <c r="I16159">
        <v>0</v>
      </c>
      <c r="J16159">
        <v>0</v>
      </c>
      <c r="K16159">
        <f>SUM(saleshourly[[#This Row],[M01AB]:[R06]])</f>
        <v>6</v>
      </c>
      <c r="L16159">
        <v>2015</v>
      </c>
      <c r="M16159">
        <v>11</v>
      </c>
      <c r="N16159">
        <v>13</v>
      </c>
      <c r="O16159" s="2" t="s">
        <v>14</v>
      </c>
    </row>
    <row r="16160" spans="1:15" x14ac:dyDescent="0.3">
      <c r="A16160" s="3">
        <v>42314</v>
      </c>
      <c r="B16160" s="16">
        <v>0.58333333333333337</v>
      </c>
      <c r="C16160">
        <v>0</v>
      </c>
      <c r="D16160">
        <v>0</v>
      </c>
      <c r="E16160">
        <v>0</v>
      </c>
      <c r="F16160">
        <v>3</v>
      </c>
      <c r="G16160">
        <v>0</v>
      </c>
      <c r="H16160">
        <v>0</v>
      </c>
      <c r="I16160">
        <v>0</v>
      </c>
      <c r="J16160">
        <v>0</v>
      </c>
      <c r="K16160">
        <f>SUM(saleshourly[[#This Row],[M01AB]:[R06]])</f>
        <v>3</v>
      </c>
      <c r="L16160">
        <v>2015</v>
      </c>
      <c r="M16160">
        <v>11</v>
      </c>
      <c r="N16160">
        <v>14</v>
      </c>
      <c r="O16160" s="2" t="s">
        <v>14</v>
      </c>
    </row>
    <row r="16161" spans="1:15" x14ac:dyDescent="0.3">
      <c r="A16161" s="3">
        <v>42314</v>
      </c>
      <c r="B16161" s="16">
        <v>0.625</v>
      </c>
      <c r="C16161">
        <v>0.33</v>
      </c>
      <c r="D16161">
        <v>1</v>
      </c>
      <c r="E16161">
        <v>0</v>
      </c>
      <c r="F16161">
        <v>10.199999999999999</v>
      </c>
      <c r="G16161">
        <v>0</v>
      </c>
      <c r="H16161">
        <v>0</v>
      </c>
      <c r="I16161">
        <v>0</v>
      </c>
      <c r="J16161">
        <v>0</v>
      </c>
      <c r="K16161">
        <f>SUM(saleshourly[[#This Row],[M01AB]:[R06]])</f>
        <v>11.53</v>
      </c>
      <c r="L16161">
        <v>2015</v>
      </c>
      <c r="M16161">
        <v>11</v>
      </c>
      <c r="N16161">
        <v>15</v>
      </c>
      <c r="O16161" s="2" t="s">
        <v>14</v>
      </c>
    </row>
    <row r="16162" spans="1:15" x14ac:dyDescent="0.3">
      <c r="A16162" s="3">
        <v>42314</v>
      </c>
      <c r="B16162" s="16">
        <v>0.66666666666666663</v>
      </c>
      <c r="C16162">
        <v>0</v>
      </c>
      <c r="D16162">
        <v>1</v>
      </c>
      <c r="E16162">
        <v>0</v>
      </c>
      <c r="F16162">
        <v>2.25</v>
      </c>
      <c r="G16162">
        <v>0</v>
      </c>
      <c r="H16162">
        <v>0</v>
      </c>
      <c r="I16162">
        <v>0</v>
      </c>
      <c r="J16162">
        <v>0</v>
      </c>
      <c r="K16162">
        <f>SUM(saleshourly[[#This Row],[M01AB]:[R06]])</f>
        <v>3.25</v>
      </c>
      <c r="L16162">
        <v>2015</v>
      </c>
      <c r="M16162">
        <v>11</v>
      </c>
      <c r="N16162">
        <v>16</v>
      </c>
      <c r="O16162" s="2" t="s">
        <v>14</v>
      </c>
    </row>
    <row r="16163" spans="1:15" x14ac:dyDescent="0.3">
      <c r="A16163" s="3">
        <v>42314</v>
      </c>
      <c r="B16163" s="16">
        <v>0.70833333333333337</v>
      </c>
      <c r="C16163">
        <v>1</v>
      </c>
      <c r="D16163">
        <v>0.34</v>
      </c>
      <c r="E16163">
        <v>1</v>
      </c>
      <c r="F16163">
        <v>0</v>
      </c>
      <c r="G16163">
        <v>1</v>
      </c>
      <c r="H16163">
        <v>0</v>
      </c>
      <c r="I16163">
        <v>0</v>
      </c>
      <c r="J16163">
        <v>0</v>
      </c>
      <c r="K16163">
        <f>SUM(saleshourly[[#This Row],[M01AB]:[R06]])</f>
        <v>3.34</v>
      </c>
      <c r="L16163">
        <v>2015</v>
      </c>
      <c r="M16163">
        <v>11</v>
      </c>
      <c r="N16163">
        <v>17</v>
      </c>
      <c r="O16163" s="2" t="s">
        <v>14</v>
      </c>
    </row>
    <row r="16164" spans="1:15" x14ac:dyDescent="0.3">
      <c r="A16164" s="3">
        <v>42314</v>
      </c>
      <c r="B16164" s="16">
        <v>0.75</v>
      </c>
      <c r="C16164">
        <v>0</v>
      </c>
      <c r="D16164">
        <v>0</v>
      </c>
      <c r="E16164">
        <v>1</v>
      </c>
      <c r="F16164">
        <v>2</v>
      </c>
      <c r="G16164">
        <v>0</v>
      </c>
      <c r="H16164">
        <v>0</v>
      </c>
      <c r="I16164">
        <v>0</v>
      </c>
      <c r="J16164">
        <v>0</v>
      </c>
      <c r="K16164">
        <f>SUM(saleshourly[[#This Row],[M01AB]:[R06]])</f>
        <v>3</v>
      </c>
      <c r="L16164">
        <v>2015</v>
      </c>
      <c r="M16164">
        <v>11</v>
      </c>
      <c r="N16164">
        <v>18</v>
      </c>
      <c r="O16164" s="2" t="s">
        <v>14</v>
      </c>
    </row>
    <row r="16165" spans="1:15" x14ac:dyDescent="0.3">
      <c r="A16165" s="3">
        <v>42314</v>
      </c>
      <c r="B16165" s="16">
        <v>0.79166666666666663</v>
      </c>
      <c r="C16165">
        <v>0</v>
      </c>
      <c r="D16165">
        <v>1.33</v>
      </c>
      <c r="E16165">
        <v>0</v>
      </c>
      <c r="F16165">
        <v>1</v>
      </c>
      <c r="G16165">
        <v>0</v>
      </c>
      <c r="H16165">
        <v>0</v>
      </c>
      <c r="I16165">
        <v>0</v>
      </c>
      <c r="J16165">
        <v>0</v>
      </c>
      <c r="K16165">
        <f>SUM(saleshourly[[#This Row],[M01AB]:[R06]])</f>
        <v>2.33</v>
      </c>
      <c r="L16165">
        <v>2015</v>
      </c>
      <c r="M16165">
        <v>11</v>
      </c>
      <c r="N16165">
        <v>19</v>
      </c>
      <c r="O16165" s="2" t="s">
        <v>14</v>
      </c>
    </row>
    <row r="16166" spans="1:15" x14ac:dyDescent="0.3">
      <c r="A16166" s="3">
        <v>42314</v>
      </c>
      <c r="B16166" s="16">
        <v>0.83333333333333337</v>
      </c>
      <c r="C16166">
        <v>0</v>
      </c>
      <c r="D16166">
        <v>1.0660000000000001</v>
      </c>
      <c r="E16166">
        <v>0</v>
      </c>
      <c r="F16166">
        <v>2.5249999999999999</v>
      </c>
      <c r="G16166">
        <v>1</v>
      </c>
      <c r="H16166">
        <v>0</v>
      </c>
      <c r="I16166">
        <v>0</v>
      </c>
      <c r="J16166">
        <v>0</v>
      </c>
      <c r="K16166">
        <f>SUM(saleshourly[[#This Row],[M01AB]:[R06]])</f>
        <v>4.5910000000000002</v>
      </c>
      <c r="L16166">
        <v>2015</v>
      </c>
      <c r="M16166">
        <v>11</v>
      </c>
      <c r="N16166">
        <v>20</v>
      </c>
      <c r="O16166" s="2" t="s">
        <v>14</v>
      </c>
    </row>
    <row r="16167" spans="1:15" x14ac:dyDescent="0.3">
      <c r="A16167" s="3">
        <v>42314</v>
      </c>
      <c r="B16167" s="16">
        <v>0.875</v>
      </c>
      <c r="C16167">
        <v>0</v>
      </c>
      <c r="D16167">
        <v>2</v>
      </c>
      <c r="E16167">
        <v>0</v>
      </c>
      <c r="F16167">
        <v>0.5</v>
      </c>
      <c r="G16167">
        <v>0</v>
      </c>
      <c r="H16167">
        <v>0</v>
      </c>
      <c r="I16167">
        <v>1</v>
      </c>
      <c r="J16167">
        <v>0</v>
      </c>
      <c r="K16167">
        <f>SUM(saleshourly[[#This Row],[M01AB]:[R06]])</f>
        <v>3.5</v>
      </c>
      <c r="L16167">
        <v>2015</v>
      </c>
      <c r="M16167">
        <v>11</v>
      </c>
      <c r="N16167">
        <v>21</v>
      </c>
      <c r="O16167" s="2" t="s">
        <v>14</v>
      </c>
    </row>
    <row r="16168" spans="1:15" x14ac:dyDescent="0.3">
      <c r="A16168" s="3">
        <v>42314</v>
      </c>
      <c r="B16168" s="16">
        <v>0.91666666666666663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f>SUM(saleshourly[[#This Row],[M01AB]:[R06]])</f>
        <v>0</v>
      </c>
      <c r="L16168">
        <v>2015</v>
      </c>
      <c r="M16168">
        <v>11</v>
      </c>
      <c r="N16168">
        <v>22</v>
      </c>
      <c r="O16168" s="2" t="s">
        <v>14</v>
      </c>
    </row>
    <row r="16169" spans="1:15" x14ac:dyDescent="0.3">
      <c r="A16169" s="3">
        <v>42314</v>
      </c>
      <c r="B16169" s="16">
        <v>0.95833333333333337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f>SUM(saleshourly[[#This Row],[M01AB]:[R06]])</f>
        <v>0</v>
      </c>
      <c r="L16169">
        <v>2015</v>
      </c>
      <c r="M16169">
        <v>11</v>
      </c>
      <c r="N16169">
        <v>23</v>
      </c>
      <c r="O16169" s="2" t="s">
        <v>14</v>
      </c>
    </row>
    <row r="16170" spans="1:15" x14ac:dyDescent="0.3">
      <c r="A16170" s="3">
        <v>42315</v>
      </c>
      <c r="B16170" s="16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f>SUM(saleshourly[[#This Row],[M01AB]:[R06]])</f>
        <v>0</v>
      </c>
      <c r="L16170">
        <v>2015</v>
      </c>
      <c r="M16170">
        <v>11</v>
      </c>
      <c r="N16170">
        <v>0</v>
      </c>
      <c r="O16170" s="2" t="s">
        <v>15</v>
      </c>
    </row>
    <row r="16171" spans="1:15" x14ac:dyDescent="0.3">
      <c r="A16171" s="3">
        <v>42315</v>
      </c>
      <c r="B16171" s="16">
        <v>4.1666666666666664E-2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f>SUM(saleshourly[[#This Row],[M01AB]:[R06]])</f>
        <v>0</v>
      </c>
      <c r="L16171">
        <v>2015</v>
      </c>
      <c r="M16171">
        <v>11</v>
      </c>
      <c r="N16171">
        <v>1</v>
      </c>
      <c r="O16171" s="2" t="s">
        <v>15</v>
      </c>
    </row>
    <row r="16172" spans="1:15" x14ac:dyDescent="0.3">
      <c r="A16172" s="3">
        <v>42315</v>
      </c>
      <c r="B16172" s="16">
        <v>8.3333333333333329E-2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f>SUM(saleshourly[[#This Row],[M01AB]:[R06]])</f>
        <v>0</v>
      </c>
      <c r="L16172">
        <v>2015</v>
      </c>
      <c r="M16172">
        <v>11</v>
      </c>
      <c r="N16172">
        <v>2</v>
      </c>
      <c r="O16172" s="2" t="s">
        <v>15</v>
      </c>
    </row>
    <row r="16173" spans="1:15" x14ac:dyDescent="0.3">
      <c r="A16173" s="3">
        <v>42315</v>
      </c>
      <c r="B16173" s="16">
        <v>0.125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f>SUM(saleshourly[[#This Row],[M01AB]:[R06]])</f>
        <v>0</v>
      </c>
      <c r="L16173">
        <v>2015</v>
      </c>
      <c r="M16173">
        <v>11</v>
      </c>
      <c r="N16173">
        <v>3</v>
      </c>
      <c r="O16173" s="2" t="s">
        <v>15</v>
      </c>
    </row>
    <row r="16174" spans="1:15" x14ac:dyDescent="0.3">
      <c r="A16174" s="3">
        <v>42315</v>
      </c>
      <c r="B16174" s="16">
        <v>0.16666666666666666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f>SUM(saleshourly[[#This Row],[M01AB]:[R06]])</f>
        <v>0</v>
      </c>
      <c r="L16174">
        <v>2015</v>
      </c>
      <c r="M16174">
        <v>11</v>
      </c>
      <c r="N16174">
        <v>4</v>
      </c>
      <c r="O16174" s="2" t="s">
        <v>15</v>
      </c>
    </row>
    <row r="16175" spans="1:15" x14ac:dyDescent="0.3">
      <c r="A16175" s="3">
        <v>42315</v>
      </c>
      <c r="B16175" s="16">
        <v>0.20833333333333334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f>SUM(saleshourly[[#This Row],[M01AB]:[R06]])</f>
        <v>0</v>
      </c>
      <c r="L16175">
        <v>2015</v>
      </c>
      <c r="M16175">
        <v>11</v>
      </c>
      <c r="N16175">
        <v>5</v>
      </c>
      <c r="O16175" s="2" t="s">
        <v>15</v>
      </c>
    </row>
    <row r="16176" spans="1:15" x14ac:dyDescent="0.3">
      <c r="A16176" s="3">
        <v>42315</v>
      </c>
      <c r="B16176" s="16">
        <v>0.25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f>SUM(saleshourly[[#This Row],[M01AB]:[R06]])</f>
        <v>0</v>
      </c>
      <c r="L16176">
        <v>2015</v>
      </c>
      <c r="M16176">
        <v>11</v>
      </c>
      <c r="N16176">
        <v>6</v>
      </c>
      <c r="O16176" s="2" t="s">
        <v>15</v>
      </c>
    </row>
    <row r="16177" spans="1:15" x14ac:dyDescent="0.3">
      <c r="A16177" s="3">
        <v>42315</v>
      </c>
      <c r="B16177" s="16">
        <v>0.29166666666666669</v>
      </c>
      <c r="C16177">
        <v>0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f>SUM(saleshourly[[#This Row],[M01AB]:[R06]])</f>
        <v>0</v>
      </c>
      <c r="L16177">
        <v>2015</v>
      </c>
      <c r="M16177">
        <v>11</v>
      </c>
      <c r="N16177">
        <v>7</v>
      </c>
      <c r="O16177" s="2" t="s">
        <v>15</v>
      </c>
    </row>
    <row r="16178" spans="1:15" x14ac:dyDescent="0.3">
      <c r="A16178" s="3">
        <v>42315</v>
      </c>
      <c r="B16178" s="16">
        <v>0.33333333333333331</v>
      </c>
      <c r="C16178">
        <v>0</v>
      </c>
      <c r="D16178">
        <v>0</v>
      </c>
      <c r="E16178">
        <v>0</v>
      </c>
      <c r="F16178">
        <v>6</v>
      </c>
      <c r="G16178">
        <v>0</v>
      </c>
      <c r="H16178">
        <v>0</v>
      </c>
      <c r="I16178">
        <v>0</v>
      </c>
      <c r="J16178">
        <v>0</v>
      </c>
      <c r="K16178">
        <f>SUM(saleshourly[[#This Row],[M01AB]:[R06]])</f>
        <v>6</v>
      </c>
      <c r="L16178">
        <v>2015</v>
      </c>
      <c r="M16178">
        <v>11</v>
      </c>
      <c r="N16178">
        <v>8</v>
      </c>
      <c r="O16178" s="2" t="s">
        <v>15</v>
      </c>
    </row>
    <row r="16179" spans="1:15" x14ac:dyDescent="0.3">
      <c r="A16179" s="3">
        <v>42315</v>
      </c>
      <c r="B16179" s="16">
        <v>0.375</v>
      </c>
      <c r="C16179">
        <v>0</v>
      </c>
      <c r="D16179">
        <v>0.68</v>
      </c>
      <c r="E16179">
        <v>1</v>
      </c>
      <c r="F16179">
        <v>4.5</v>
      </c>
      <c r="G16179">
        <v>0</v>
      </c>
      <c r="H16179">
        <v>0</v>
      </c>
      <c r="I16179">
        <v>0</v>
      </c>
      <c r="J16179">
        <v>0</v>
      </c>
      <c r="K16179">
        <f>SUM(saleshourly[[#This Row],[M01AB]:[R06]])</f>
        <v>6.18</v>
      </c>
      <c r="L16179">
        <v>2015</v>
      </c>
      <c r="M16179">
        <v>11</v>
      </c>
      <c r="N16179">
        <v>9</v>
      </c>
      <c r="O16179" s="2" t="s">
        <v>15</v>
      </c>
    </row>
    <row r="16180" spans="1:15" x14ac:dyDescent="0.3">
      <c r="A16180" s="3">
        <v>42315</v>
      </c>
      <c r="B16180" s="16">
        <v>0.41666666666666669</v>
      </c>
      <c r="C16180">
        <v>1</v>
      </c>
      <c r="D16180">
        <v>0</v>
      </c>
      <c r="E16180">
        <v>0</v>
      </c>
      <c r="F16180">
        <v>2</v>
      </c>
      <c r="G16180">
        <v>0</v>
      </c>
      <c r="H16180">
        <v>1</v>
      </c>
      <c r="I16180">
        <v>0</v>
      </c>
      <c r="J16180">
        <v>0</v>
      </c>
      <c r="K16180">
        <f>SUM(saleshourly[[#This Row],[M01AB]:[R06]])</f>
        <v>4</v>
      </c>
      <c r="L16180">
        <v>2015</v>
      </c>
      <c r="M16180">
        <v>11</v>
      </c>
      <c r="N16180">
        <v>10</v>
      </c>
      <c r="O16180" s="2" t="s">
        <v>15</v>
      </c>
    </row>
    <row r="16181" spans="1:15" x14ac:dyDescent="0.3">
      <c r="A16181" s="3">
        <v>42315</v>
      </c>
      <c r="B16181" s="16">
        <v>0.45833333333333331</v>
      </c>
      <c r="C16181">
        <v>1</v>
      </c>
      <c r="D16181">
        <v>0.34</v>
      </c>
      <c r="E16181">
        <v>0.8</v>
      </c>
      <c r="F16181">
        <v>8</v>
      </c>
      <c r="G16181">
        <v>1</v>
      </c>
      <c r="H16181">
        <v>0</v>
      </c>
      <c r="I16181">
        <v>1</v>
      </c>
      <c r="J16181">
        <v>0</v>
      </c>
      <c r="K16181">
        <f>SUM(saleshourly[[#This Row],[M01AB]:[R06]])</f>
        <v>12.14</v>
      </c>
      <c r="L16181">
        <v>2015</v>
      </c>
      <c r="M16181">
        <v>11</v>
      </c>
      <c r="N16181">
        <v>11</v>
      </c>
      <c r="O16181" s="2" t="s">
        <v>15</v>
      </c>
    </row>
    <row r="16182" spans="1:15" x14ac:dyDescent="0.3">
      <c r="A16182" s="3">
        <v>42315</v>
      </c>
      <c r="B16182" s="16">
        <v>0.5</v>
      </c>
      <c r="C16182">
        <v>0</v>
      </c>
      <c r="D16182">
        <v>7.0000000000000007E-2</v>
      </c>
      <c r="E16182">
        <v>0</v>
      </c>
      <c r="F16182">
        <v>1</v>
      </c>
      <c r="G16182">
        <v>9</v>
      </c>
      <c r="H16182">
        <v>0</v>
      </c>
      <c r="I16182">
        <v>5</v>
      </c>
      <c r="J16182">
        <v>1</v>
      </c>
      <c r="K16182">
        <f>SUM(saleshourly[[#This Row],[M01AB]:[R06]])</f>
        <v>16.07</v>
      </c>
      <c r="L16182">
        <v>2015</v>
      </c>
      <c r="M16182">
        <v>11</v>
      </c>
      <c r="N16182">
        <v>12</v>
      </c>
      <c r="O16182" s="2" t="s">
        <v>15</v>
      </c>
    </row>
    <row r="16183" spans="1:15" x14ac:dyDescent="0.3">
      <c r="A16183" s="3">
        <v>42315</v>
      </c>
      <c r="B16183" s="16">
        <v>0.54166666666666663</v>
      </c>
      <c r="C16183">
        <v>0</v>
      </c>
      <c r="D16183">
        <v>1.34</v>
      </c>
      <c r="E16183">
        <v>0</v>
      </c>
      <c r="F16183">
        <v>10</v>
      </c>
      <c r="G16183">
        <v>2</v>
      </c>
      <c r="H16183">
        <v>0</v>
      </c>
      <c r="I16183">
        <v>0</v>
      </c>
      <c r="J16183">
        <v>0</v>
      </c>
      <c r="K16183">
        <f>SUM(saleshourly[[#This Row],[M01AB]:[R06]])</f>
        <v>13.34</v>
      </c>
      <c r="L16183">
        <v>2015</v>
      </c>
      <c r="M16183">
        <v>11</v>
      </c>
      <c r="N16183">
        <v>13</v>
      </c>
      <c r="O16183" s="2" t="s">
        <v>15</v>
      </c>
    </row>
    <row r="16184" spans="1:15" x14ac:dyDescent="0.3">
      <c r="A16184" s="3">
        <v>42315</v>
      </c>
      <c r="B16184" s="16">
        <v>0.58333333333333337</v>
      </c>
      <c r="C16184">
        <v>1</v>
      </c>
      <c r="D16184">
        <v>0.68</v>
      </c>
      <c r="E16184">
        <v>1</v>
      </c>
      <c r="F16184">
        <v>1</v>
      </c>
      <c r="G16184">
        <v>0</v>
      </c>
      <c r="H16184">
        <v>0</v>
      </c>
      <c r="I16184">
        <v>0</v>
      </c>
      <c r="J16184">
        <v>0</v>
      </c>
      <c r="K16184">
        <f>SUM(saleshourly[[#This Row],[M01AB]:[R06]])</f>
        <v>3.68</v>
      </c>
      <c r="L16184">
        <v>2015</v>
      </c>
      <c r="M16184">
        <v>11</v>
      </c>
      <c r="N16184">
        <v>14</v>
      </c>
      <c r="O16184" s="2" t="s">
        <v>15</v>
      </c>
    </row>
    <row r="16185" spans="1:15" x14ac:dyDescent="0.3">
      <c r="A16185" s="3">
        <v>42315</v>
      </c>
      <c r="B16185" s="16">
        <v>0.625</v>
      </c>
      <c r="C16185">
        <v>0</v>
      </c>
      <c r="D16185">
        <v>0</v>
      </c>
      <c r="E16185">
        <v>1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f>SUM(saleshourly[[#This Row],[M01AB]:[R06]])</f>
        <v>1</v>
      </c>
      <c r="L16185">
        <v>2015</v>
      </c>
      <c r="M16185">
        <v>11</v>
      </c>
      <c r="N16185">
        <v>15</v>
      </c>
      <c r="O16185" s="2" t="s">
        <v>15</v>
      </c>
    </row>
    <row r="16186" spans="1:15" x14ac:dyDescent="0.3">
      <c r="A16186" s="3">
        <v>42315</v>
      </c>
      <c r="B16186" s="16">
        <v>0.66666666666666663</v>
      </c>
      <c r="C16186">
        <v>0</v>
      </c>
      <c r="D16186">
        <v>0</v>
      </c>
      <c r="E16186">
        <v>0</v>
      </c>
      <c r="F16186">
        <v>2</v>
      </c>
      <c r="G16186">
        <v>0</v>
      </c>
      <c r="H16186">
        <v>0</v>
      </c>
      <c r="I16186">
        <v>0</v>
      </c>
      <c r="J16186">
        <v>0</v>
      </c>
      <c r="K16186">
        <f>SUM(saleshourly[[#This Row],[M01AB]:[R06]])</f>
        <v>2</v>
      </c>
      <c r="L16186">
        <v>2015</v>
      </c>
      <c r="M16186">
        <v>11</v>
      </c>
      <c r="N16186">
        <v>16</v>
      </c>
      <c r="O16186" s="2" t="s">
        <v>15</v>
      </c>
    </row>
    <row r="16187" spans="1:15" x14ac:dyDescent="0.3">
      <c r="A16187" s="3">
        <v>42315</v>
      </c>
      <c r="B16187" s="16">
        <v>0.70833333333333337</v>
      </c>
      <c r="C16187">
        <v>0</v>
      </c>
      <c r="D16187">
        <v>0</v>
      </c>
      <c r="E16187">
        <v>0</v>
      </c>
      <c r="F16187">
        <v>1</v>
      </c>
      <c r="G16187">
        <v>0</v>
      </c>
      <c r="H16187">
        <v>0</v>
      </c>
      <c r="I16187">
        <v>0</v>
      </c>
      <c r="J16187">
        <v>0</v>
      </c>
      <c r="K16187">
        <f>SUM(saleshourly[[#This Row],[M01AB]:[R06]])</f>
        <v>1</v>
      </c>
      <c r="L16187">
        <v>2015</v>
      </c>
      <c r="M16187">
        <v>11</v>
      </c>
      <c r="N16187">
        <v>17</v>
      </c>
      <c r="O16187" s="2" t="s">
        <v>15</v>
      </c>
    </row>
    <row r="16188" spans="1:15" x14ac:dyDescent="0.3">
      <c r="A16188" s="3">
        <v>42315</v>
      </c>
      <c r="B16188" s="16">
        <v>0.75</v>
      </c>
      <c r="C16188">
        <v>1</v>
      </c>
      <c r="D16188">
        <v>0</v>
      </c>
      <c r="E16188">
        <v>0</v>
      </c>
      <c r="F16188">
        <v>6</v>
      </c>
      <c r="G16188">
        <v>3</v>
      </c>
      <c r="H16188">
        <v>0</v>
      </c>
      <c r="I16188">
        <v>0</v>
      </c>
      <c r="J16188">
        <v>0</v>
      </c>
      <c r="K16188">
        <f>SUM(saleshourly[[#This Row],[M01AB]:[R06]])</f>
        <v>10</v>
      </c>
      <c r="L16188">
        <v>2015</v>
      </c>
      <c r="M16188">
        <v>11</v>
      </c>
      <c r="N16188">
        <v>18</v>
      </c>
      <c r="O16188" s="2" t="s">
        <v>15</v>
      </c>
    </row>
    <row r="16189" spans="1:15" x14ac:dyDescent="0.3">
      <c r="A16189" s="3">
        <v>42315</v>
      </c>
      <c r="B16189" s="16">
        <v>0.79166666666666663</v>
      </c>
      <c r="C16189">
        <v>0</v>
      </c>
      <c r="D16189">
        <v>0</v>
      </c>
      <c r="E16189">
        <v>0</v>
      </c>
      <c r="F16189">
        <v>8.4</v>
      </c>
      <c r="G16189">
        <v>0</v>
      </c>
      <c r="H16189">
        <v>0</v>
      </c>
      <c r="I16189">
        <v>0</v>
      </c>
      <c r="J16189">
        <v>0</v>
      </c>
      <c r="K16189">
        <f>SUM(saleshourly[[#This Row],[M01AB]:[R06]])</f>
        <v>8.4</v>
      </c>
      <c r="L16189">
        <v>2015</v>
      </c>
      <c r="M16189">
        <v>11</v>
      </c>
      <c r="N16189">
        <v>19</v>
      </c>
      <c r="O16189" s="2" t="s">
        <v>15</v>
      </c>
    </row>
    <row r="16190" spans="1:15" x14ac:dyDescent="0.3">
      <c r="A16190" s="3">
        <v>42315</v>
      </c>
      <c r="B16190" s="16">
        <v>0.83333333333333337</v>
      </c>
      <c r="C16190">
        <v>0</v>
      </c>
      <c r="D16190">
        <v>0</v>
      </c>
      <c r="E16190">
        <v>1</v>
      </c>
      <c r="F16190">
        <v>20</v>
      </c>
      <c r="G16190">
        <v>0</v>
      </c>
      <c r="H16190">
        <v>0</v>
      </c>
      <c r="I16190">
        <v>0</v>
      </c>
      <c r="J16190">
        <v>0</v>
      </c>
      <c r="K16190">
        <f>SUM(saleshourly[[#This Row],[M01AB]:[R06]])</f>
        <v>21</v>
      </c>
      <c r="L16190">
        <v>2015</v>
      </c>
      <c r="M16190">
        <v>11</v>
      </c>
      <c r="N16190">
        <v>20</v>
      </c>
      <c r="O16190" s="2" t="s">
        <v>15</v>
      </c>
    </row>
    <row r="16191" spans="1:15" x14ac:dyDescent="0.3">
      <c r="A16191" s="3">
        <v>42315</v>
      </c>
      <c r="B16191" s="16">
        <v>0.875</v>
      </c>
      <c r="C16191">
        <v>0</v>
      </c>
      <c r="D16191">
        <v>0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f>SUM(saleshourly[[#This Row],[M01AB]:[R06]])</f>
        <v>0</v>
      </c>
      <c r="L16191">
        <v>2015</v>
      </c>
      <c r="M16191">
        <v>11</v>
      </c>
      <c r="N16191">
        <v>21</v>
      </c>
      <c r="O16191" s="2" t="s">
        <v>15</v>
      </c>
    </row>
    <row r="16192" spans="1:15" x14ac:dyDescent="0.3">
      <c r="A16192" s="3">
        <v>42315</v>
      </c>
      <c r="B16192" s="16">
        <v>0.91666666666666663</v>
      </c>
      <c r="C16192">
        <v>0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f>SUM(saleshourly[[#This Row],[M01AB]:[R06]])</f>
        <v>0</v>
      </c>
      <c r="L16192">
        <v>2015</v>
      </c>
      <c r="M16192">
        <v>11</v>
      </c>
      <c r="N16192">
        <v>22</v>
      </c>
      <c r="O16192" s="2" t="s">
        <v>15</v>
      </c>
    </row>
    <row r="16193" spans="1:15" x14ac:dyDescent="0.3">
      <c r="A16193" s="3">
        <v>42315</v>
      </c>
      <c r="B16193" s="16">
        <v>0.95833333333333337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f>SUM(saleshourly[[#This Row],[M01AB]:[R06]])</f>
        <v>0</v>
      </c>
      <c r="L16193">
        <v>2015</v>
      </c>
      <c r="M16193">
        <v>11</v>
      </c>
      <c r="N16193">
        <v>23</v>
      </c>
      <c r="O16193" s="2" t="s">
        <v>15</v>
      </c>
    </row>
    <row r="16194" spans="1:15" x14ac:dyDescent="0.3">
      <c r="A16194" s="3">
        <v>42316</v>
      </c>
      <c r="B16194" s="16">
        <v>0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f>SUM(saleshourly[[#This Row],[M01AB]:[R06]])</f>
        <v>0</v>
      </c>
      <c r="L16194">
        <v>2015</v>
      </c>
      <c r="M16194">
        <v>11</v>
      </c>
      <c r="N16194">
        <v>0</v>
      </c>
      <c r="O16194" s="2" t="s">
        <v>16</v>
      </c>
    </row>
    <row r="16195" spans="1:15" x14ac:dyDescent="0.3">
      <c r="A16195" s="3">
        <v>42316</v>
      </c>
      <c r="B16195" s="16">
        <v>4.1666666666666664E-2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f>SUM(saleshourly[[#This Row],[M01AB]:[R06]])</f>
        <v>0</v>
      </c>
      <c r="L16195">
        <v>2015</v>
      </c>
      <c r="M16195">
        <v>11</v>
      </c>
      <c r="N16195">
        <v>1</v>
      </c>
      <c r="O16195" s="2" t="s">
        <v>16</v>
      </c>
    </row>
    <row r="16196" spans="1:15" x14ac:dyDescent="0.3">
      <c r="A16196" s="3">
        <v>42316</v>
      </c>
      <c r="B16196" s="16">
        <v>8.3333333333333329E-2</v>
      </c>
      <c r="C16196">
        <v>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f>SUM(saleshourly[[#This Row],[M01AB]:[R06]])</f>
        <v>0</v>
      </c>
      <c r="L16196">
        <v>2015</v>
      </c>
      <c r="M16196">
        <v>11</v>
      </c>
      <c r="N16196">
        <v>2</v>
      </c>
      <c r="O16196" s="2" t="s">
        <v>16</v>
      </c>
    </row>
    <row r="16197" spans="1:15" x14ac:dyDescent="0.3">
      <c r="A16197" s="3">
        <v>42316</v>
      </c>
      <c r="B16197" s="16">
        <v>0.125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f>SUM(saleshourly[[#This Row],[M01AB]:[R06]])</f>
        <v>0</v>
      </c>
      <c r="L16197">
        <v>2015</v>
      </c>
      <c r="M16197">
        <v>11</v>
      </c>
      <c r="N16197">
        <v>3</v>
      </c>
      <c r="O16197" s="2" t="s">
        <v>16</v>
      </c>
    </row>
    <row r="16198" spans="1:15" x14ac:dyDescent="0.3">
      <c r="A16198" s="3">
        <v>42316</v>
      </c>
      <c r="B16198" s="16">
        <v>0.16666666666666666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f>SUM(saleshourly[[#This Row],[M01AB]:[R06]])</f>
        <v>0</v>
      </c>
      <c r="L16198">
        <v>2015</v>
      </c>
      <c r="M16198">
        <v>11</v>
      </c>
      <c r="N16198">
        <v>4</v>
      </c>
      <c r="O16198" s="2" t="s">
        <v>16</v>
      </c>
    </row>
    <row r="16199" spans="1:15" x14ac:dyDescent="0.3">
      <c r="A16199" s="3">
        <v>42316</v>
      </c>
      <c r="B16199" s="16">
        <v>0.20833333333333334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f>SUM(saleshourly[[#This Row],[M01AB]:[R06]])</f>
        <v>0</v>
      </c>
      <c r="L16199">
        <v>2015</v>
      </c>
      <c r="M16199">
        <v>11</v>
      </c>
      <c r="N16199">
        <v>5</v>
      </c>
      <c r="O16199" s="2" t="s">
        <v>16</v>
      </c>
    </row>
    <row r="16200" spans="1:15" x14ac:dyDescent="0.3">
      <c r="A16200" s="3">
        <v>42316</v>
      </c>
      <c r="B16200" s="16">
        <v>0.25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f>SUM(saleshourly[[#This Row],[M01AB]:[R06]])</f>
        <v>0</v>
      </c>
      <c r="L16200">
        <v>2015</v>
      </c>
      <c r="M16200">
        <v>11</v>
      </c>
      <c r="N16200">
        <v>6</v>
      </c>
      <c r="O16200" s="2" t="s">
        <v>16</v>
      </c>
    </row>
    <row r="16201" spans="1:15" x14ac:dyDescent="0.3">
      <c r="A16201" s="3">
        <v>42316</v>
      </c>
      <c r="B16201" s="16">
        <v>0.29166666666666669</v>
      </c>
      <c r="C16201">
        <v>0</v>
      </c>
      <c r="D16201">
        <v>0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f>SUM(saleshourly[[#This Row],[M01AB]:[R06]])</f>
        <v>0</v>
      </c>
      <c r="L16201">
        <v>2015</v>
      </c>
      <c r="M16201">
        <v>11</v>
      </c>
      <c r="N16201">
        <v>7</v>
      </c>
      <c r="O16201" s="2" t="s">
        <v>16</v>
      </c>
    </row>
    <row r="16202" spans="1:15" x14ac:dyDescent="0.3">
      <c r="A16202" s="3">
        <v>42316</v>
      </c>
      <c r="B16202" s="16">
        <v>0.33333333333333331</v>
      </c>
      <c r="C16202">
        <v>0</v>
      </c>
      <c r="D16202">
        <v>0</v>
      </c>
      <c r="E16202">
        <v>0</v>
      </c>
      <c r="F16202">
        <v>1</v>
      </c>
      <c r="G16202">
        <v>0</v>
      </c>
      <c r="H16202">
        <v>0</v>
      </c>
      <c r="I16202">
        <v>0</v>
      </c>
      <c r="J16202">
        <v>0</v>
      </c>
      <c r="K16202">
        <f>SUM(saleshourly[[#This Row],[M01AB]:[R06]])</f>
        <v>1</v>
      </c>
      <c r="L16202">
        <v>2015</v>
      </c>
      <c r="M16202">
        <v>11</v>
      </c>
      <c r="N16202">
        <v>8</v>
      </c>
      <c r="O16202" s="2" t="s">
        <v>16</v>
      </c>
    </row>
    <row r="16203" spans="1:15" x14ac:dyDescent="0.3">
      <c r="A16203" s="3">
        <v>42316</v>
      </c>
      <c r="B16203" s="16">
        <v>0.375</v>
      </c>
      <c r="C16203">
        <v>0</v>
      </c>
      <c r="D16203">
        <v>0</v>
      </c>
      <c r="E16203">
        <v>1</v>
      </c>
      <c r="F16203">
        <v>0.2</v>
      </c>
      <c r="G16203">
        <v>1</v>
      </c>
      <c r="H16203">
        <v>0</v>
      </c>
      <c r="I16203">
        <v>0</v>
      </c>
      <c r="J16203">
        <v>0</v>
      </c>
      <c r="K16203">
        <f>SUM(saleshourly[[#This Row],[M01AB]:[R06]])</f>
        <v>2.2000000000000002</v>
      </c>
      <c r="L16203">
        <v>2015</v>
      </c>
      <c r="M16203">
        <v>11</v>
      </c>
      <c r="N16203">
        <v>9</v>
      </c>
      <c r="O16203" s="2" t="s">
        <v>16</v>
      </c>
    </row>
    <row r="16204" spans="1:15" x14ac:dyDescent="0.3">
      <c r="A16204" s="3">
        <v>42316</v>
      </c>
      <c r="B16204" s="16">
        <v>0.41666666666666669</v>
      </c>
      <c r="C16204">
        <v>0</v>
      </c>
      <c r="D16204">
        <v>0</v>
      </c>
      <c r="E16204">
        <v>0</v>
      </c>
      <c r="F16204">
        <v>1</v>
      </c>
      <c r="G16204">
        <v>0</v>
      </c>
      <c r="H16204">
        <v>0</v>
      </c>
      <c r="I16204">
        <v>0</v>
      </c>
      <c r="J16204">
        <v>0</v>
      </c>
      <c r="K16204">
        <f>SUM(saleshourly[[#This Row],[M01AB]:[R06]])</f>
        <v>1</v>
      </c>
      <c r="L16204">
        <v>2015</v>
      </c>
      <c r="M16204">
        <v>11</v>
      </c>
      <c r="N16204">
        <v>10</v>
      </c>
      <c r="O16204" s="2" t="s">
        <v>16</v>
      </c>
    </row>
    <row r="16205" spans="1:15" x14ac:dyDescent="0.3">
      <c r="A16205" s="3">
        <v>42316</v>
      </c>
      <c r="B16205" s="16">
        <v>0.45833333333333331</v>
      </c>
      <c r="C16205">
        <v>2</v>
      </c>
      <c r="D16205">
        <v>0.34</v>
      </c>
      <c r="E16205">
        <v>0.4</v>
      </c>
      <c r="F16205">
        <v>1</v>
      </c>
      <c r="G16205">
        <v>1</v>
      </c>
      <c r="H16205">
        <v>0</v>
      </c>
      <c r="I16205">
        <v>0</v>
      </c>
      <c r="J16205">
        <v>0</v>
      </c>
      <c r="K16205">
        <f>SUM(saleshourly[[#This Row],[M01AB]:[R06]])</f>
        <v>4.74</v>
      </c>
      <c r="L16205">
        <v>2015</v>
      </c>
      <c r="M16205">
        <v>11</v>
      </c>
      <c r="N16205">
        <v>11</v>
      </c>
      <c r="O16205" s="2" t="s">
        <v>16</v>
      </c>
    </row>
    <row r="16206" spans="1:15" x14ac:dyDescent="0.3">
      <c r="A16206" s="3">
        <v>42316</v>
      </c>
      <c r="B16206" s="16">
        <v>0.5</v>
      </c>
      <c r="C16206">
        <v>0</v>
      </c>
      <c r="D16206">
        <v>0</v>
      </c>
      <c r="E16206">
        <v>1</v>
      </c>
      <c r="F16206">
        <v>2</v>
      </c>
      <c r="G16206">
        <v>1</v>
      </c>
      <c r="H16206">
        <v>0</v>
      </c>
      <c r="I16206">
        <v>0</v>
      </c>
      <c r="J16206">
        <v>0</v>
      </c>
      <c r="K16206">
        <f>SUM(saleshourly[[#This Row],[M01AB]:[R06]])</f>
        <v>4</v>
      </c>
      <c r="L16206">
        <v>2015</v>
      </c>
      <c r="M16206">
        <v>11</v>
      </c>
      <c r="N16206">
        <v>12</v>
      </c>
      <c r="O16206" s="2" t="s">
        <v>16</v>
      </c>
    </row>
    <row r="16207" spans="1:15" x14ac:dyDescent="0.3">
      <c r="A16207" s="3">
        <v>42316</v>
      </c>
      <c r="B16207" s="16">
        <v>0.54166666666666663</v>
      </c>
      <c r="C16207">
        <v>0</v>
      </c>
      <c r="D16207">
        <v>0</v>
      </c>
      <c r="E16207">
        <v>0</v>
      </c>
      <c r="F16207">
        <v>1</v>
      </c>
      <c r="G16207">
        <v>0</v>
      </c>
      <c r="H16207">
        <v>0</v>
      </c>
      <c r="I16207">
        <v>0</v>
      </c>
      <c r="J16207">
        <v>0</v>
      </c>
      <c r="K16207">
        <f>SUM(saleshourly[[#This Row],[M01AB]:[R06]])</f>
        <v>1</v>
      </c>
      <c r="L16207">
        <v>2015</v>
      </c>
      <c r="M16207">
        <v>11</v>
      </c>
      <c r="N16207">
        <v>13</v>
      </c>
      <c r="O16207" s="2" t="s">
        <v>16</v>
      </c>
    </row>
    <row r="16208" spans="1:15" x14ac:dyDescent="0.3">
      <c r="A16208" s="3">
        <v>42316</v>
      </c>
      <c r="B16208" s="16">
        <v>0.58333333333333337</v>
      </c>
      <c r="C16208">
        <v>0</v>
      </c>
      <c r="D16208">
        <v>0</v>
      </c>
      <c r="E16208">
        <v>0</v>
      </c>
      <c r="F16208">
        <v>5.4</v>
      </c>
      <c r="G16208">
        <v>3</v>
      </c>
      <c r="H16208">
        <v>0</v>
      </c>
      <c r="I16208">
        <v>0</v>
      </c>
      <c r="J16208">
        <v>0</v>
      </c>
      <c r="K16208">
        <f>SUM(saleshourly[[#This Row],[M01AB]:[R06]])</f>
        <v>8.4</v>
      </c>
      <c r="L16208">
        <v>2015</v>
      </c>
      <c r="M16208">
        <v>11</v>
      </c>
      <c r="N16208">
        <v>14</v>
      </c>
      <c r="O16208" s="2" t="s">
        <v>16</v>
      </c>
    </row>
    <row r="16209" spans="1:15" x14ac:dyDescent="0.3">
      <c r="A16209" s="3">
        <v>42316</v>
      </c>
      <c r="B16209" s="16">
        <v>0.625</v>
      </c>
      <c r="C16209">
        <v>0</v>
      </c>
      <c r="D16209">
        <v>1</v>
      </c>
      <c r="E16209">
        <v>0</v>
      </c>
      <c r="F16209">
        <v>2</v>
      </c>
      <c r="G16209">
        <v>1</v>
      </c>
      <c r="H16209">
        <v>0</v>
      </c>
      <c r="I16209">
        <v>7</v>
      </c>
      <c r="J16209">
        <v>0</v>
      </c>
      <c r="K16209">
        <f>SUM(saleshourly[[#This Row],[M01AB]:[R06]])</f>
        <v>11</v>
      </c>
      <c r="L16209">
        <v>2015</v>
      </c>
      <c r="M16209">
        <v>11</v>
      </c>
      <c r="N16209">
        <v>15</v>
      </c>
      <c r="O16209" s="2" t="s">
        <v>16</v>
      </c>
    </row>
    <row r="16210" spans="1:15" x14ac:dyDescent="0.3">
      <c r="A16210" s="3">
        <v>42316</v>
      </c>
      <c r="B16210" s="16">
        <v>0.66666666666666663</v>
      </c>
      <c r="C16210">
        <v>0</v>
      </c>
      <c r="D16210">
        <v>1</v>
      </c>
      <c r="E16210">
        <v>1</v>
      </c>
      <c r="F16210">
        <v>10</v>
      </c>
      <c r="G16210">
        <v>0</v>
      </c>
      <c r="H16210">
        <v>0</v>
      </c>
      <c r="I16210">
        <v>5</v>
      </c>
      <c r="J16210">
        <v>0</v>
      </c>
      <c r="K16210">
        <f>SUM(saleshourly[[#This Row],[M01AB]:[R06]])</f>
        <v>17</v>
      </c>
      <c r="L16210">
        <v>2015</v>
      </c>
      <c r="M16210">
        <v>11</v>
      </c>
      <c r="N16210">
        <v>16</v>
      </c>
      <c r="O16210" s="2" t="s">
        <v>16</v>
      </c>
    </row>
    <row r="16211" spans="1:15" x14ac:dyDescent="0.3">
      <c r="A16211" s="3">
        <v>42316</v>
      </c>
      <c r="B16211" s="16">
        <v>0.70833333333333337</v>
      </c>
      <c r="C16211">
        <v>0</v>
      </c>
      <c r="D16211">
        <v>1</v>
      </c>
      <c r="E16211">
        <v>2.2999999999999998</v>
      </c>
      <c r="F16211">
        <v>5</v>
      </c>
      <c r="G16211">
        <v>0</v>
      </c>
      <c r="H16211">
        <v>0</v>
      </c>
      <c r="I16211">
        <v>0</v>
      </c>
      <c r="J16211">
        <v>0</v>
      </c>
      <c r="K16211">
        <f>SUM(saleshourly[[#This Row],[M01AB]:[R06]])</f>
        <v>8.3000000000000007</v>
      </c>
      <c r="L16211">
        <v>2015</v>
      </c>
      <c r="M16211">
        <v>11</v>
      </c>
      <c r="N16211">
        <v>17</v>
      </c>
      <c r="O16211" s="2" t="s">
        <v>16</v>
      </c>
    </row>
    <row r="16212" spans="1:15" x14ac:dyDescent="0.3">
      <c r="A16212" s="3">
        <v>42316</v>
      </c>
      <c r="B16212" s="16">
        <v>0.75</v>
      </c>
      <c r="C16212">
        <v>0.33</v>
      </c>
      <c r="D16212">
        <v>0.33</v>
      </c>
      <c r="E16212">
        <v>0</v>
      </c>
      <c r="F16212">
        <v>4</v>
      </c>
      <c r="G16212">
        <v>0</v>
      </c>
      <c r="H16212">
        <v>0</v>
      </c>
      <c r="I16212">
        <v>1</v>
      </c>
      <c r="J16212">
        <v>0</v>
      </c>
      <c r="K16212">
        <f>SUM(saleshourly[[#This Row],[M01AB]:[R06]])</f>
        <v>5.66</v>
      </c>
      <c r="L16212">
        <v>2015</v>
      </c>
      <c r="M16212">
        <v>11</v>
      </c>
      <c r="N16212">
        <v>18</v>
      </c>
      <c r="O16212" s="2" t="s">
        <v>16</v>
      </c>
    </row>
    <row r="16213" spans="1:15" x14ac:dyDescent="0.3">
      <c r="A16213" s="3">
        <v>42316</v>
      </c>
      <c r="B16213" s="16">
        <v>0.79166666666666663</v>
      </c>
      <c r="C16213">
        <v>4</v>
      </c>
      <c r="D16213">
        <v>0</v>
      </c>
      <c r="E16213">
        <v>1.5</v>
      </c>
      <c r="F16213">
        <v>3</v>
      </c>
      <c r="G16213">
        <v>0</v>
      </c>
      <c r="H16213">
        <v>0</v>
      </c>
      <c r="I16213">
        <v>0</v>
      </c>
      <c r="J16213">
        <v>0</v>
      </c>
      <c r="K16213">
        <f>SUM(saleshourly[[#This Row],[M01AB]:[R06]])</f>
        <v>8.5</v>
      </c>
      <c r="L16213">
        <v>2015</v>
      </c>
      <c r="M16213">
        <v>11</v>
      </c>
      <c r="N16213">
        <v>19</v>
      </c>
      <c r="O16213" s="2" t="s">
        <v>16</v>
      </c>
    </row>
    <row r="16214" spans="1:15" x14ac:dyDescent="0.3">
      <c r="A16214" s="3">
        <v>42316</v>
      </c>
      <c r="B16214" s="16">
        <v>0.83333333333333337</v>
      </c>
      <c r="C16214">
        <v>0</v>
      </c>
      <c r="D16214">
        <v>0</v>
      </c>
      <c r="E16214">
        <v>0</v>
      </c>
      <c r="F16214">
        <v>13</v>
      </c>
      <c r="G16214">
        <v>0</v>
      </c>
      <c r="H16214">
        <v>0</v>
      </c>
      <c r="I16214">
        <v>0</v>
      </c>
      <c r="J16214">
        <v>1</v>
      </c>
      <c r="K16214">
        <f>SUM(saleshourly[[#This Row],[M01AB]:[R06]])</f>
        <v>14</v>
      </c>
      <c r="L16214">
        <v>2015</v>
      </c>
      <c r="M16214">
        <v>11</v>
      </c>
      <c r="N16214">
        <v>20</v>
      </c>
      <c r="O16214" s="2" t="s">
        <v>16</v>
      </c>
    </row>
    <row r="16215" spans="1:15" x14ac:dyDescent="0.3">
      <c r="A16215" s="3">
        <v>42316</v>
      </c>
      <c r="B16215" s="16">
        <v>0.875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f>SUM(saleshourly[[#This Row],[M01AB]:[R06]])</f>
        <v>0</v>
      </c>
      <c r="L16215">
        <v>2015</v>
      </c>
      <c r="M16215">
        <v>11</v>
      </c>
      <c r="N16215">
        <v>21</v>
      </c>
      <c r="O16215" s="2" t="s">
        <v>16</v>
      </c>
    </row>
    <row r="16216" spans="1:15" x14ac:dyDescent="0.3">
      <c r="A16216" s="3">
        <v>42316</v>
      </c>
      <c r="B16216" s="16">
        <v>0.91666666666666663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f>SUM(saleshourly[[#This Row],[M01AB]:[R06]])</f>
        <v>0</v>
      </c>
      <c r="L16216">
        <v>2015</v>
      </c>
      <c r="M16216">
        <v>11</v>
      </c>
      <c r="N16216">
        <v>22</v>
      </c>
      <c r="O16216" s="2" t="s">
        <v>16</v>
      </c>
    </row>
    <row r="16217" spans="1:15" x14ac:dyDescent="0.3">
      <c r="A16217" s="3">
        <v>42316</v>
      </c>
      <c r="B16217" s="16">
        <v>0.95833333333333337</v>
      </c>
      <c r="C16217">
        <v>0</v>
      </c>
      <c r="D16217">
        <v>0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f>SUM(saleshourly[[#This Row],[M01AB]:[R06]])</f>
        <v>0</v>
      </c>
      <c r="L16217">
        <v>2015</v>
      </c>
      <c r="M16217">
        <v>11</v>
      </c>
      <c r="N16217">
        <v>23</v>
      </c>
      <c r="O16217" s="2" t="s">
        <v>16</v>
      </c>
    </row>
    <row r="16218" spans="1:15" x14ac:dyDescent="0.3">
      <c r="A16218" s="3">
        <v>42317</v>
      </c>
      <c r="B16218" s="16">
        <v>0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f>SUM(saleshourly[[#This Row],[M01AB]:[R06]])</f>
        <v>0</v>
      </c>
      <c r="L16218">
        <v>2015</v>
      </c>
      <c r="M16218">
        <v>11</v>
      </c>
      <c r="N16218">
        <v>0</v>
      </c>
      <c r="O16218" s="2" t="s">
        <v>17</v>
      </c>
    </row>
    <row r="16219" spans="1:15" x14ac:dyDescent="0.3">
      <c r="A16219" s="3">
        <v>42317</v>
      </c>
      <c r="B16219" s="16">
        <v>4.1666666666666664E-2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f>SUM(saleshourly[[#This Row],[M01AB]:[R06]])</f>
        <v>0</v>
      </c>
      <c r="L16219">
        <v>2015</v>
      </c>
      <c r="M16219">
        <v>11</v>
      </c>
      <c r="N16219">
        <v>1</v>
      </c>
      <c r="O16219" s="2" t="s">
        <v>17</v>
      </c>
    </row>
    <row r="16220" spans="1:15" x14ac:dyDescent="0.3">
      <c r="A16220" s="3">
        <v>42317</v>
      </c>
      <c r="B16220" s="16">
        <v>8.3333333333333329E-2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f>SUM(saleshourly[[#This Row],[M01AB]:[R06]])</f>
        <v>0</v>
      </c>
      <c r="L16220">
        <v>2015</v>
      </c>
      <c r="M16220">
        <v>11</v>
      </c>
      <c r="N16220">
        <v>2</v>
      </c>
      <c r="O16220" s="2" t="s">
        <v>17</v>
      </c>
    </row>
    <row r="16221" spans="1:15" x14ac:dyDescent="0.3">
      <c r="A16221" s="3">
        <v>42317</v>
      </c>
      <c r="B16221" s="16">
        <v>0.125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f>SUM(saleshourly[[#This Row],[M01AB]:[R06]])</f>
        <v>0</v>
      </c>
      <c r="L16221">
        <v>2015</v>
      </c>
      <c r="M16221">
        <v>11</v>
      </c>
      <c r="N16221">
        <v>3</v>
      </c>
      <c r="O16221" s="2" t="s">
        <v>17</v>
      </c>
    </row>
    <row r="16222" spans="1:15" x14ac:dyDescent="0.3">
      <c r="A16222" s="3">
        <v>42317</v>
      </c>
      <c r="B16222" s="16">
        <v>0.16666666666666666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f>SUM(saleshourly[[#This Row],[M01AB]:[R06]])</f>
        <v>0</v>
      </c>
      <c r="L16222">
        <v>2015</v>
      </c>
      <c r="M16222">
        <v>11</v>
      </c>
      <c r="N16222">
        <v>4</v>
      </c>
      <c r="O16222" s="2" t="s">
        <v>17</v>
      </c>
    </row>
    <row r="16223" spans="1:15" x14ac:dyDescent="0.3">
      <c r="A16223" s="3">
        <v>42317</v>
      </c>
      <c r="B16223" s="16">
        <v>0.20833333333333334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f>SUM(saleshourly[[#This Row],[M01AB]:[R06]])</f>
        <v>0</v>
      </c>
      <c r="L16223">
        <v>2015</v>
      </c>
      <c r="M16223">
        <v>11</v>
      </c>
      <c r="N16223">
        <v>5</v>
      </c>
      <c r="O16223" s="2" t="s">
        <v>17</v>
      </c>
    </row>
    <row r="16224" spans="1:15" x14ac:dyDescent="0.3">
      <c r="A16224" s="3">
        <v>42317</v>
      </c>
      <c r="B16224" s="16">
        <v>0.25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f>SUM(saleshourly[[#This Row],[M01AB]:[R06]])</f>
        <v>0</v>
      </c>
      <c r="L16224">
        <v>2015</v>
      </c>
      <c r="M16224">
        <v>11</v>
      </c>
      <c r="N16224">
        <v>6</v>
      </c>
      <c r="O16224" s="2" t="s">
        <v>17</v>
      </c>
    </row>
    <row r="16225" spans="1:15" x14ac:dyDescent="0.3">
      <c r="A16225" s="3">
        <v>42317</v>
      </c>
      <c r="B16225" s="16">
        <v>0.29166666666666669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f>SUM(saleshourly[[#This Row],[M01AB]:[R06]])</f>
        <v>0</v>
      </c>
      <c r="L16225">
        <v>2015</v>
      </c>
      <c r="M16225">
        <v>11</v>
      </c>
      <c r="N16225">
        <v>7</v>
      </c>
      <c r="O16225" s="2" t="s">
        <v>17</v>
      </c>
    </row>
    <row r="16226" spans="1:15" x14ac:dyDescent="0.3">
      <c r="A16226" s="3">
        <v>42317</v>
      </c>
      <c r="B16226" s="16">
        <v>0.33333333333333331</v>
      </c>
      <c r="C16226">
        <v>0</v>
      </c>
      <c r="D16226">
        <v>1</v>
      </c>
      <c r="E16226">
        <v>1</v>
      </c>
      <c r="F16226">
        <v>0</v>
      </c>
      <c r="G16226">
        <v>0</v>
      </c>
      <c r="H16226">
        <v>0</v>
      </c>
      <c r="I16226">
        <v>0</v>
      </c>
      <c r="J16226">
        <v>1</v>
      </c>
      <c r="K16226">
        <f>SUM(saleshourly[[#This Row],[M01AB]:[R06]])</f>
        <v>3</v>
      </c>
      <c r="L16226">
        <v>2015</v>
      </c>
      <c r="M16226">
        <v>11</v>
      </c>
      <c r="N16226">
        <v>8</v>
      </c>
      <c r="O16226" s="2" t="s">
        <v>17</v>
      </c>
    </row>
    <row r="16227" spans="1:15" x14ac:dyDescent="0.3">
      <c r="A16227" s="3">
        <v>42317</v>
      </c>
      <c r="B16227" s="16">
        <v>0.375</v>
      </c>
      <c r="C16227">
        <v>1</v>
      </c>
      <c r="D16227">
        <v>1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f>SUM(saleshourly[[#This Row],[M01AB]:[R06]])</f>
        <v>2</v>
      </c>
      <c r="L16227">
        <v>2015</v>
      </c>
      <c r="M16227">
        <v>11</v>
      </c>
      <c r="N16227">
        <v>9</v>
      </c>
      <c r="O16227" s="2" t="s">
        <v>17</v>
      </c>
    </row>
    <row r="16228" spans="1:15" x14ac:dyDescent="0.3">
      <c r="A16228" s="3">
        <v>42317</v>
      </c>
      <c r="B16228" s="16">
        <v>0.41666666666666669</v>
      </c>
      <c r="C16228">
        <v>0</v>
      </c>
      <c r="D16228">
        <v>1</v>
      </c>
      <c r="E16228">
        <v>0</v>
      </c>
      <c r="F16228">
        <v>0.25</v>
      </c>
      <c r="G16228">
        <v>1</v>
      </c>
      <c r="H16228">
        <v>0</v>
      </c>
      <c r="I16228">
        <v>0</v>
      </c>
      <c r="J16228">
        <v>0</v>
      </c>
      <c r="K16228">
        <f>SUM(saleshourly[[#This Row],[M01AB]:[R06]])</f>
        <v>2.25</v>
      </c>
      <c r="L16228">
        <v>2015</v>
      </c>
      <c r="M16228">
        <v>11</v>
      </c>
      <c r="N16228">
        <v>10</v>
      </c>
      <c r="O16228" s="2" t="s">
        <v>17</v>
      </c>
    </row>
    <row r="16229" spans="1:15" x14ac:dyDescent="0.3">
      <c r="A16229" s="3">
        <v>42317</v>
      </c>
      <c r="B16229" s="16">
        <v>0.45833333333333331</v>
      </c>
      <c r="C16229">
        <v>0.33</v>
      </c>
      <c r="D16229">
        <v>1</v>
      </c>
      <c r="E16229">
        <v>0</v>
      </c>
      <c r="F16229">
        <v>5.2</v>
      </c>
      <c r="G16229">
        <v>0</v>
      </c>
      <c r="H16229">
        <v>0</v>
      </c>
      <c r="I16229">
        <v>0</v>
      </c>
      <c r="J16229">
        <v>0</v>
      </c>
      <c r="K16229">
        <f>SUM(saleshourly[[#This Row],[M01AB]:[R06]])</f>
        <v>6.53</v>
      </c>
      <c r="L16229">
        <v>2015</v>
      </c>
      <c r="M16229">
        <v>11</v>
      </c>
      <c r="N16229">
        <v>11</v>
      </c>
      <c r="O16229" s="2" t="s">
        <v>17</v>
      </c>
    </row>
    <row r="16230" spans="1:15" x14ac:dyDescent="0.3">
      <c r="A16230" s="3">
        <v>42317</v>
      </c>
      <c r="B16230" s="16">
        <v>0.5</v>
      </c>
      <c r="C16230">
        <v>1</v>
      </c>
      <c r="D16230">
        <v>0</v>
      </c>
      <c r="E16230">
        <v>0</v>
      </c>
      <c r="F16230">
        <v>0</v>
      </c>
      <c r="G16230">
        <v>0</v>
      </c>
      <c r="H16230">
        <v>0</v>
      </c>
      <c r="I16230">
        <v>0</v>
      </c>
      <c r="J16230">
        <v>0</v>
      </c>
      <c r="K16230">
        <f>SUM(saleshourly[[#This Row],[M01AB]:[R06]])</f>
        <v>1</v>
      </c>
      <c r="L16230">
        <v>2015</v>
      </c>
      <c r="M16230">
        <v>11</v>
      </c>
      <c r="N16230">
        <v>12</v>
      </c>
      <c r="O16230" s="2" t="s">
        <v>17</v>
      </c>
    </row>
    <row r="16231" spans="1:15" x14ac:dyDescent="0.3">
      <c r="A16231" s="3">
        <v>42317</v>
      </c>
      <c r="B16231" s="16">
        <v>0.54166666666666663</v>
      </c>
      <c r="C16231">
        <v>0</v>
      </c>
      <c r="D16231">
        <v>0</v>
      </c>
      <c r="E16231">
        <v>1.2</v>
      </c>
      <c r="F16231">
        <v>0.3</v>
      </c>
      <c r="G16231">
        <v>0</v>
      </c>
      <c r="H16231">
        <v>0</v>
      </c>
      <c r="I16231">
        <v>0</v>
      </c>
      <c r="J16231">
        <v>0</v>
      </c>
      <c r="K16231">
        <f>SUM(saleshourly[[#This Row],[M01AB]:[R06]])</f>
        <v>1.5</v>
      </c>
      <c r="L16231">
        <v>2015</v>
      </c>
      <c r="M16231">
        <v>11</v>
      </c>
      <c r="N16231">
        <v>13</v>
      </c>
      <c r="O16231" s="2" t="s">
        <v>17</v>
      </c>
    </row>
    <row r="16232" spans="1:15" x14ac:dyDescent="0.3">
      <c r="A16232" s="3">
        <v>42317</v>
      </c>
      <c r="B16232" s="16">
        <v>0.58333333333333337</v>
      </c>
      <c r="C16232">
        <v>0</v>
      </c>
      <c r="D16232">
        <v>0</v>
      </c>
      <c r="E16232">
        <v>0</v>
      </c>
      <c r="F16232">
        <v>2</v>
      </c>
      <c r="G16232">
        <v>1</v>
      </c>
      <c r="H16232">
        <v>0</v>
      </c>
      <c r="I16232">
        <v>0</v>
      </c>
      <c r="J16232">
        <v>0</v>
      </c>
      <c r="K16232">
        <f>SUM(saleshourly[[#This Row],[M01AB]:[R06]])</f>
        <v>3</v>
      </c>
      <c r="L16232">
        <v>2015</v>
      </c>
      <c r="M16232">
        <v>11</v>
      </c>
      <c r="N16232">
        <v>14</v>
      </c>
      <c r="O16232" s="2" t="s">
        <v>17</v>
      </c>
    </row>
    <row r="16233" spans="1:15" x14ac:dyDescent="0.3">
      <c r="A16233" s="3">
        <v>42317</v>
      </c>
      <c r="B16233" s="16">
        <v>0.625</v>
      </c>
      <c r="C16233">
        <v>0</v>
      </c>
      <c r="D16233">
        <v>1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f>SUM(saleshourly[[#This Row],[M01AB]:[R06]])</f>
        <v>1</v>
      </c>
      <c r="L16233">
        <v>2015</v>
      </c>
      <c r="M16233">
        <v>11</v>
      </c>
      <c r="N16233">
        <v>15</v>
      </c>
      <c r="O16233" s="2" t="s">
        <v>17</v>
      </c>
    </row>
    <row r="16234" spans="1:15" x14ac:dyDescent="0.3">
      <c r="A16234" s="3">
        <v>42317</v>
      </c>
      <c r="B16234" s="16">
        <v>0.66666666666666663</v>
      </c>
      <c r="C16234">
        <v>0</v>
      </c>
      <c r="D16234">
        <v>0</v>
      </c>
      <c r="E16234">
        <v>0</v>
      </c>
      <c r="F16234">
        <v>13</v>
      </c>
      <c r="G16234">
        <v>0</v>
      </c>
      <c r="H16234">
        <v>0</v>
      </c>
      <c r="I16234">
        <v>7</v>
      </c>
      <c r="J16234">
        <v>0</v>
      </c>
      <c r="K16234">
        <f>SUM(saleshourly[[#This Row],[M01AB]:[R06]])</f>
        <v>20</v>
      </c>
      <c r="L16234">
        <v>2015</v>
      </c>
      <c r="M16234">
        <v>11</v>
      </c>
      <c r="N16234">
        <v>16</v>
      </c>
      <c r="O16234" s="2" t="s">
        <v>17</v>
      </c>
    </row>
    <row r="16235" spans="1:15" x14ac:dyDescent="0.3">
      <c r="A16235" s="3">
        <v>42317</v>
      </c>
      <c r="B16235" s="16">
        <v>0.70833333333333337</v>
      </c>
      <c r="C16235">
        <v>0</v>
      </c>
      <c r="D16235">
        <v>0</v>
      </c>
      <c r="E16235">
        <v>0</v>
      </c>
      <c r="F16235">
        <v>9</v>
      </c>
      <c r="G16235">
        <v>0</v>
      </c>
      <c r="H16235">
        <v>1</v>
      </c>
      <c r="I16235">
        <v>0</v>
      </c>
      <c r="J16235">
        <v>0</v>
      </c>
      <c r="K16235">
        <f>SUM(saleshourly[[#This Row],[M01AB]:[R06]])</f>
        <v>10</v>
      </c>
      <c r="L16235">
        <v>2015</v>
      </c>
      <c r="M16235">
        <v>11</v>
      </c>
      <c r="N16235">
        <v>17</v>
      </c>
      <c r="O16235" s="2" t="s">
        <v>17</v>
      </c>
    </row>
    <row r="16236" spans="1:15" x14ac:dyDescent="0.3">
      <c r="A16236" s="3">
        <v>42317</v>
      </c>
      <c r="B16236" s="16">
        <v>0.75</v>
      </c>
      <c r="C16236">
        <v>0</v>
      </c>
      <c r="D16236">
        <v>0</v>
      </c>
      <c r="E16236">
        <v>0</v>
      </c>
      <c r="F16236">
        <v>1</v>
      </c>
      <c r="G16236">
        <v>0</v>
      </c>
      <c r="H16236">
        <v>0</v>
      </c>
      <c r="I16236">
        <v>0</v>
      </c>
      <c r="J16236">
        <v>0</v>
      </c>
      <c r="K16236">
        <f>SUM(saleshourly[[#This Row],[M01AB]:[R06]])</f>
        <v>1</v>
      </c>
      <c r="L16236">
        <v>2015</v>
      </c>
      <c r="M16236">
        <v>11</v>
      </c>
      <c r="N16236">
        <v>18</v>
      </c>
      <c r="O16236" s="2" t="s">
        <v>17</v>
      </c>
    </row>
    <row r="16237" spans="1:15" x14ac:dyDescent="0.3">
      <c r="A16237" s="3">
        <v>42317</v>
      </c>
      <c r="B16237" s="16">
        <v>0.79166666666666663</v>
      </c>
      <c r="C16237">
        <v>1.33</v>
      </c>
      <c r="D16237">
        <v>0</v>
      </c>
      <c r="E16237">
        <v>0</v>
      </c>
      <c r="F16237">
        <v>4</v>
      </c>
      <c r="G16237">
        <v>0</v>
      </c>
      <c r="H16237">
        <v>0</v>
      </c>
      <c r="I16237">
        <v>0</v>
      </c>
      <c r="J16237">
        <v>0</v>
      </c>
      <c r="K16237">
        <f>SUM(saleshourly[[#This Row],[M01AB]:[R06]])</f>
        <v>5.33</v>
      </c>
      <c r="L16237">
        <v>2015</v>
      </c>
      <c r="M16237">
        <v>11</v>
      </c>
      <c r="N16237">
        <v>19</v>
      </c>
      <c r="O16237" s="2" t="s">
        <v>17</v>
      </c>
    </row>
    <row r="16238" spans="1:15" x14ac:dyDescent="0.3">
      <c r="A16238" s="3">
        <v>42317</v>
      </c>
      <c r="B16238" s="16">
        <v>0.83333333333333337</v>
      </c>
      <c r="C16238">
        <v>0</v>
      </c>
      <c r="D16238">
        <v>0.19800000000000001</v>
      </c>
      <c r="E16238">
        <v>0</v>
      </c>
      <c r="F16238">
        <v>4</v>
      </c>
      <c r="G16238">
        <v>1</v>
      </c>
      <c r="H16238">
        <v>0</v>
      </c>
      <c r="I16238">
        <v>5</v>
      </c>
      <c r="J16238">
        <v>0</v>
      </c>
      <c r="K16238">
        <f>SUM(saleshourly[[#This Row],[M01AB]:[R06]])</f>
        <v>10.198</v>
      </c>
      <c r="L16238">
        <v>2015</v>
      </c>
      <c r="M16238">
        <v>11</v>
      </c>
      <c r="N16238">
        <v>20</v>
      </c>
      <c r="O16238" s="2" t="s">
        <v>17</v>
      </c>
    </row>
    <row r="16239" spans="1:15" x14ac:dyDescent="0.3">
      <c r="A16239" s="3">
        <v>42317</v>
      </c>
      <c r="B16239" s="16">
        <v>0.875</v>
      </c>
      <c r="C16239">
        <v>0</v>
      </c>
      <c r="D16239">
        <v>1</v>
      </c>
      <c r="E16239">
        <v>2</v>
      </c>
      <c r="F16239">
        <v>2</v>
      </c>
      <c r="G16239">
        <v>0</v>
      </c>
      <c r="H16239">
        <v>0</v>
      </c>
      <c r="I16239">
        <v>0</v>
      </c>
      <c r="J16239">
        <v>0</v>
      </c>
      <c r="K16239">
        <f>SUM(saleshourly[[#This Row],[M01AB]:[R06]])</f>
        <v>5</v>
      </c>
      <c r="L16239">
        <v>2015</v>
      </c>
      <c r="M16239">
        <v>11</v>
      </c>
      <c r="N16239">
        <v>21</v>
      </c>
      <c r="O16239" s="2" t="s">
        <v>17</v>
      </c>
    </row>
    <row r="16240" spans="1:15" x14ac:dyDescent="0.3">
      <c r="A16240" s="3">
        <v>42317</v>
      </c>
      <c r="B16240" s="16">
        <v>0.91666666666666663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f>SUM(saleshourly[[#This Row],[M01AB]:[R06]])</f>
        <v>0</v>
      </c>
      <c r="L16240">
        <v>2015</v>
      </c>
      <c r="M16240">
        <v>11</v>
      </c>
      <c r="N16240">
        <v>22</v>
      </c>
      <c r="O16240" s="2" t="s">
        <v>17</v>
      </c>
    </row>
    <row r="16241" spans="1:15" x14ac:dyDescent="0.3">
      <c r="A16241" s="3">
        <v>42317</v>
      </c>
      <c r="B16241" s="16">
        <v>0.95833333333333337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f>SUM(saleshourly[[#This Row],[M01AB]:[R06]])</f>
        <v>0</v>
      </c>
      <c r="L16241">
        <v>2015</v>
      </c>
      <c r="M16241">
        <v>11</v>
      </c>
      <c r="N16241">
        <v>23</v>
      </c>
      <c r="O16241" s="2" t="s">
        <v>17</v>
      </c>
    </row>
    <row r="16242" spans="1:15" x14ac:dyDescent="0.3">
      <c r="A16242" s="3">
        <v>42318</v>
      </c>
      <c r="B16242" s="16">
        <v>0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f>SUM(saleshourly[[#This Row],[M01AB]:[R06]])</f>
        <v>0</v>
      </c>
      <c r="L16242">
        <v>2015</v>
      </c>
      <c r="M16242">
        <v>11</v>
      </c>
      <c r="N16242">
        <v>0</v>
      </c>
      <c r="O16242" s="2" t="s">
        <v>18</v>
      </c>
    </row>
    <row r="16243" spans="1:15" x14ac:dyDescent="0.3">
      <c r="A16243" s="3">
        <v>42318</v>
      </c>
      <c r="B16243" s="16">
        <v>4.1666666666666664E-2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f>SUM(saleshourly[[#This Row],[M01AB]:[R06]])</f>
        <v>0</v>
      </c>
      <c r="L16243">
        <v>2015</v>
      </c>
      <c r="M16243">
        <v>11</v>
      </c>
      <c r="N16243">
        <v>1</v>
      </c>
      <c r="O16243" s="2" t="s">
        <v>18</v>
      </c>
    </row>
    <row r="16244" spans="1:15" x14ac:dyDescent="0.3">
      <c r="A16244" s="3">
        <v>42318</v>
      </c>
      <c r="B16244" s="16">
        <v>8.3333333333333329E-2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f>SUM(saleshourly[[#This Row],[M01AB]:[R06]])</f>
        <v>0</v>
      </c>
      <c r="L16244">
        <v>2015</v>
      </c>
      <c r="M16244">
        <v>11</v>
      </c>
      <c r="N16244">
        <v>2</v>
      </c>
      <c r="O16244" s="2" t="s">
        <v>18</v>
      </c>
    </row>
    <row r="16245" spans="1:15" x14ac:dyDescent="0.3">
      <c r="A16245" s="3">
        <v>42318</v>
      </c>
      <c r="B16245" s="16">
        <v>0.125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f>SUM(saleshourly[[#This Row],[M01AB]:[R06]])</f>
        <v>0</v>
      </c>
      <c r="L16245">
        <v>2015</v>
      </c>
      <c r="M16245">
        <v>11</v>
      </c>
      <c r="N16245">
        <v>3</v>
      </c>
      <c r="O16245" s="2" t="s">
        <v>18</v>
      </c>
    </row>
    <row r="16246" spans="1:15" x14ac:dyDescent="0.3">
      <c r="A16246" s="3">
        <v>42318</v>
      </c>
      <c r="B16246" s="16">
        <v>0.16666666666666666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f>SUM(saleshourly[[#This Row],[M01AB]:[R06]])</f>
        <v>0</v>
      </c>
      <c r="L16246">
        <v>2015</v>
      </c>
      <c r="M16246">
        <v>11</v>
      </c>
      <c r="N16246">
        <v>4</v>
      </c>
      <c r="O16246" s="2" t="s">
        <v>18</v>
      </c>
    </row>
    <row r="16247" spans="1:15" x14ac:dyDescent="0.3">
      <c r="A16247" s="3">
        <v>42318</v>
      </c>
      <c r="B16247" s="16">
        <v>0.20833333333333334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f>SUM(saleshourly[[#This Row],[M01AB]:[R06]])</f>
        <v>0</v>
      </c>
      <c r="L16247">
        <v>2015</v>
      </c>
      <c r="M16247">
        <v>11</v>
      </c>
      <c r="N16247">
        <v>5</v>
      </c>
      <c r="O16247" s="2" t="s">
        <v>18</v>
      </c>
    </row>
    <row r="16248" spans="1:15" x14ac:dyDescent="0.3">
      <c r="A16248" s="3">
        <v>42318</v>
      </c>
      <c r="B16248" s="16">
        <v>0.25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f>SUM(saleshourly[[#This Row],[M01AB]:[R06]])</f>
        <v>0</v>
      </c>
      <c r="L16248">
        <v>2015</v>
      </c>
      <c r="M16248">
        <v>11</v>
      </c>
      <c r="N16248">
        <v>6</v>
      </c>
      <c r="O16248" s="2" t="s">
        <v>18</v>
      </c>
    </row>
    <row r="16249" spans="1:15" x14ac:dyDescent="0.3">
      <c r="A16249" s="3">
        <v>42318</v>
      </c>
      <c r="B16249" s="16">
        <v>0.29166666666666669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f>SUM(saleshourly[[#This Row],[M01AB]:[R06]])</f>
        <v>0</v>
      </c>
      <c r="L16249">
        <v>2015</v>
      </c>
      <c r="M16249">
        <v>11</v>
      </c>
      <c r="N16249">
        <v>7</v>
      </c>
      <c r="O16249" s="2" t="s">
        <v>18</v>
      </c>
    </row>
    <row r="16250" spans="1:15" x14ac:dyDescent="0.3">
      <c r="A16250" s="3">
        <v>42318</v>
      </c>
      <c r="B16250" s="16">
        <v>0.33333333333333331</v>
      </c>
      <c r="C16250">
        <v>0</v>
      </c>
      <c r="D16250">
        <v>1</v>
      </c>
      <c r="E16250">
        <v>1</v>
      </c>
      <c r="F16250">
        <v>1</v>
      </c>
      <c r="G16250">
        <v>1</v>
      </c>
      <c r="H16250">
        <v>0</v>
      </c>
      <c r="I16250">
        <v>0</v>
      </c>
      <c r="J16250">
        <v>0</v>
      </c>
      <c r="K16250">
        <f>SUM(saleshourly[[#This Row],[M01AB]:[R06]])</f>
        <v>4</v>
      </c>
      <c r="L16250">
        <v>2015</v>
      </c>
      <c r="M16250">
        <v>11</v>
      </c>
      <c r="N16250">
        <v>8</v>
      </c>
      <c r="O16250" s="2" t="s">
        <v>18</v>
      </c>
    </row>
    <row r="16251" spans="1:15" x14ac:dyDescent="0.3">
      <c r="A16251" s="3">
        <v>42318</v>
      </c>
      <c r="B16251" s="16">
        <v>0.375</v>
      </c>
      <c r="C16251">
        <v>0</v>
      </c>
      <c r="D16251">
        <v>0.75900000000000001</v>
      </c>
      <c r="E16251">
        <v>1</v>
      </c>
      <c r="F16251">
        <v>3</v>
      </c>
      <c r="G16251">
        <v>1</v>
      </c>
      <c r="H16251">
        <v>0</v>
      </c>
      <c r="I16251">
        <v>4</v>
      </c>
      <c r="J16251">
        <v>0</v>
      </c>
      <c r="K16251">
        <f>SUM(saleshourly[[#This Row],[M01AB]:[R06]])</f>
        <v>9.7590000000000003</v>
      </c>
      <c r="L16251">
        <v>2015</v>
      </c>
      <c r="M16251">
        <v>11</v>
      </c>
      <c r="N16251">
        <v>9</v>
      </c>
      <c r="O16251" s="2" t="s">
        <v>18</v>
      </c>
    </row>
    <row r="16252" spans="1:15" x14ac:dyDescent="0.3">
      <c r="A16252" s="3">
        <v>42318</v>
      </c>
      <c r="B16252" s="16">
        <v>0.41666666666666669</v>
      </c>
      <c r="C16252">
        <v>0</v>
      </c>
      <c r="D16252">
        <v>0</v>
      </c>
      <c r="E16252">
        <v>1</v>
      </c>
      <c r="F16252">
        <v>3</v>
      </c>
      <c r="G16252">
        <v>2</v>
      </c>
      <c r="H16252">
        <v>0</v>
      </c>
      <c r="I16252">
        <v>0</v>
      </c>
      <c r="J16252">
        <v>0</v>
      </c>
      <c r="K16252">
        <f>SUM(saleshourly[[#This Row],[M01AB]:[R06]])</f>
        <v>6</v>
      </c>
      <c r="L16252">
        <v>2015</v>
      </c>
      <c r="M16252">
        <v>11</v>
      </c>
      <c r="N16252">
        <v>10</v>
      </c>
      <c r="O16252" s="2" t="s">
        <v>18</v>
      </c>
    </row>
    <row r="16253" spans="1:15" x14ac:dyDescent="0.3">
      <c r="A16253" s="3">
        <v>42318</v>
      </c>
      <c r="B16253" s="16">
        <v>0.45833333333333331</v>
      </c>
      <c r="C16253">
        <v>0</v>
      </c>
      <c r="D16253">
        <v>0</v>
      </c>
      <c r="E16253">
        <v>0</v>
      </c>
      <c r="F16253">
        <v>1</v>
      </c>
      <c r="G16253">
        <v>0</v>
      </c>
      <c r="H16253">
        <v>0</v>
      </c>
      <c r="I16253">
        <v>0</v>
      </c>
      <c r="J16253">
        <v>0</v>
      </c>
      <c r="K16253">
        <f>SUM(saleshourly[[#This Row],[M01AB]:[R06]])</f>
        <v>1</v>
      </c>
      <c r="L16253">
        <v>2015</v>
      </c>
      <c r="M16253">
        <v>11</v>
      </c>
      <c r="N16253">
        <v>11</v>
      </c>
      <c r="O16253" s="2" t="s">
        <v>18</v>
      </c>
    </row>
    <row r="16254" spans="1:15" x14ac:dyDescent="0.3">
      <c r="A16254" s="3">
        <v>42318</v>
      </c>
      <c r="B16254" s="16">
        <v>0.5</v>
      </c>
      <c r="C16254">
        <v>0.33</v>
      </c>
      <c r="D16254">
        <v>2</v>
      </c>
      <c r="E16254">
        <v>0</v>
      </c>
      <c r="F16254">
        <v>9</v>
      </c>
      <c r="G16254">
        <v>0</v>
      </c>
      <c r="H16254">
        <v>0</v>
      </c>
      <c r="I16254">
        <v>0</v>
      </c>
      <c r="J16254">
        <v>1</v>
      </c>
      <c r="K16254">
        <f>SUM(saleshourly[[#This Row],[M01AB]:[R06]])</f>
        <v>12.33</v>
      </c>
      <c r="L16254">
        <v>2015</v>
      </c>
      <c r="M16254">
        <v>11</v>
      </c>
      <c r="N16254">
        <v>12</v>
      </c>
      <c r="O16254" s="2" t="s">
        <v>18</v>
      </c>
    </row>
    <row r="16255" spans="1:15" x14ac:dyDescent="0.3">
      <c r="A16255" s="3">
        <v>42318</v>
      </c>
      <c r="B16255" s="16">
        <v>0.54166666666666663</v>
      </c>
      <c r="C16255">
        <v>0</v>
      </c>
      <c r="D16255">
        <v>0.34</v>
      </c>
      <c r="E16255">
        <v>0</v>
      </c>
      <c r="F16255">
        <v>1</v>
      </c>
      <c r="G16255">
        <v>2</v>
      </c>
      <c r="H16255">
        <v>0</v>
      </c>
      <c r="I16255">
        <v>0</v>
      </c>
      <c r="J16255">
        <v>0</v>
      </c>
      <c r="K16255">
        <f>SUM(saleshourly[[#This Row],[M01AB]:[R06]])</f>
        <v>3.34</v>
      </c>
      <c r="L16255">
        <v>2015</v>
      </c>
      <c r="M16255">
        <v>11</v>
      </c>
      <c r="N16255">
        <v>13</v>
      </c>
      <c r="O16255" s="2" t="s">
        <v>18</v>
      </c>
    </row>
    <row r="16256" spans="1:15" x14ac:dyDescent="0.3">
      <c r="A16256" s="3">
        <v>42318</v>
      </c>
      <c r="B16256" s="16">
        <v>0.58333333333333337</v>
      </c>
      <c r="C16256">
        <v>1</v>
      </c>
      <c r="D16256">
        <v>0</v>
      </c>
      <c r="E16256">
        <v>0</v>
      </c>
      <c r="F16256">
        <v>4</v>
      </c>
      <c r="G16256">
        <v>2</v>
      </c>
      <c r="H16256">
        <v>0</v>
      </c>
      <c r="I16256">
        <v>0</v>
      </c>
      <c r="J16256">
        <v>0</v>
      </c>
      <c r="K16256">
        <f>SUM(saleshourly[[#This Row],[M01AB]:[R06]])</f>
        <v>7</v>
      </c>
      <c r="L16256">
        <v>2015</v>
      </c>
      <c r="M16256">
        <v>11</v>
      </c>
      <c r="N16256">
        <v>14</v>
      </c>
      <c r="O16256" s="2" t="s">
        <v>18</v>
      </c>
    </row>
    <row r="16257" spans="1:15" x14ac:dyDescent="0.3">
      <c r="A16257" s="3">
        <v>42318</v>
      </c>
      <c r="B16257" s="16">
        <v>0.625</v>
      </c>
      <c r="C16257">
        <v>2</v>
      </c>
      <c r="D16257">
        <v>0</v>
      </c>
      <c r="E16257">
        <v>2</v>
      </c>
      <c r="F16257">
        <v>7</v>
      </c>
      <c r="G16257">
        <v>0</v>
      </c>
      <c r="H16257">
        <v>0</v>
      </c>
      <c r="I16257">
        <v>0</v>
      </c>
      <c r="J16257">
        <v>0</v>
      </c>
      <c r="K16257">
        <f>SUM(saleshourly[[#This Row],[M01AB]:[R06]])</f>
        <v>11</v>
      </c>
      <c r="L16257">
        <v>2015</v>
      </c>
      <c r="M16257">
        <v>11</v>
      </c>
      <c r="N16257">
        <v>15</v>
      </c>
      <c r="O16257" s="2" t="s">
        <v>18</v>
      </c>
    </row>
    <row r="16258" spans="1:15" x14ac:dyDescent="0.3">
      <c r="A16258" s="3">
        <v>42318</v>
      </c>
      <c r="B16258" s="16">
        <v>0.66666666666666663</v>
      </c>
      <c r="C16258">
        <v>1</v>
      </c>
      <c r="D16258">
        <v>0.34</v>
      </c>
      <c r="E16258">
        <v>1</v>
      </c>
      <c r="F16258">
        <v>1</v>
      </c>
      <c r="G16258">
        <v>0</v>
      </c>
      <c r="H16258">
        <v>0</v>
      </c>
      <c r="I16258">
        <v>0</v>
      </c>
      <c r="J16258">
        <v>0</v>
      </c>
      <c r="K16258">
        <f>SUM(saleshourly[[#This Row],[M01AB]:[R06]])</f>
        <v>3.34</v>
      </c>
      <c r="L16258">
        <v>2015</v>
      </c>
      <c r="M16258">
        <v>11</v>
      </c>
      <c r="N16258">
        <v>16</v>
      </c>
      <c r="O16258" s="2" t="s">
        <v>18</v>
      </c>
    </row>
    <row r="16259" spans="1:15" x14ac:dyDescent="0.3">
      <c r="A16259" s="3">
        <v>42318</v>
      </c>
      <c r="B16259" s="16">
        <v>0.70833333333333337</v>
      </c>
      <c r="C16259">
        <v>0</v>
      </c>
      <c r="D16259">
        <v>0</v>
      </c>
      <c r="E16259">
        <v>1</v>
      </c>
      <c r="F16259">
        <v>1</v>
      </c>
      <c r="G16259">
        <v>0</v>
      </c>
      <c r="H16259">
        <v>0</v>
      </c>
      <c r="I16259">
        <v>0</v>
      </c>
      <c r="J16259">
        <v>1</v>
      </c>
      <c r="K16259">
        <f>SUM(saleshourly[[#This Row],[M01AB]:[R06]])</f>
        <v>3</v>
      </c>
      <c r="L16259">
        <v>2015</v>
      </c>
      <c r="M16259">
        <v>11</v>
      </c>
      <c r="N16259">
        <v>17</v>
      </c>
      <c r="O16259" s="2" t="s">
        <v>18</v>
      </c>
    </row>
    <row r="16260" spans="1:15" x14ac:dyDescent="0.3">
      <c r="A16260" s="3">
        <v>42318</v>
      </c>
      <c r="B16260" s="16">
        <v>0.75</v>
      </c>
      <c r="C16260">
        <v>0</v>
      </c>
      <c r="D16260">
        <v>1.34</v>
      </c>
      <c r="E16260">
        <v>1</v>
      </c>
      <c r="F16260">
        <v>2</v>
      </c>
      <c r="G16260">
        <v>0</v>
      </c>
      <c r="H16260">
        <v>0</v>
      </c>
      <c r="I16260">
        <v>0</v>
      </c>
      <c r="J16260">
        <v>0</v>
      </c>
      <c r="K16260">
        <f>SUM(saleshourly[[#This Row],[M01AB]:[R06]])</f>
        <v>4.34</v>
      </c>
      <c r="L16260">
        <v>2015</v>
      </c>
      <c r="M16260">
        <v>11</v>
      </c>
      <c r="N16260">
        <v>18</v>
      </c>
      <c r="O16260" s="2" t="s">
        <v>18</v>
      </c>
    </row>
    <row r="16261" spans="1:15" x14ac:dyDescent="0.3">
      <c r="A16261" s="3">
        <v>42318</v>
      </c>
      <c r="B16261" s="16">
        <v>0.79166666666666663</v>
      </c>
      <c r="C16261">
        <v>1</v>
      </c>
      <c r="D16261">
        <v>0</v>
      </c>
      <c r="E16261">
        <v>1</v>
      </c>
      <c r="F16261">
        <v>1</v>
      </c>
      <c r="G16261">
        <v>0</v>
      </c>
      <c r="H16261">
        <v>0</v>
      </c>
      <c r="I16261">
        <v>5</v>
      </c>
      <c r="J16261">
        <v>0</v>
      </c>
      <c r="K16261">
        <f>SUM(saleshourly[[#This Row],[M01AB]:[R06]])</f>
        <v>8</v>
      </c>
      <c r="L16261">
        <v>2015</v>
      </c>
      <c r="M16261">
        <v>11</v>
      </c>
      <c r="N16261">
        <v>19</v>
      </c>
      <c r="O16261" s="2" t="s">
        <v>18</v>
      </c>
    </row>
    <row r="16262" spans="1:15" x14ac:dyDescent="0.3">
      <c r="A16262" s="3">
        <v>42318</v>
      </c>
      <c r="B16262" s="16">
        <v>0.83333333333333337</v>
      </c>
      <c r="C16262">
        <v>0</v>
      </c>
      <c r="D16262">
        <v>1.0329999999999999</v>
      </c>
      <c r="E16262">
        <v>1</v>
      </c>
      <c r="F16262">
        <v>5.2</v>
      </c>
      <c r="G16262">
        <v>0</v>
      </c>
      <c r="H16262">
        <v>0</v>
      </c>
      <c r="I16262">
        <v>0</v>
      </c>
      <c r="J16262">
        <v>0</v>
      </c>
      <c r="K16262">
        <f>SUM(saleshourly[[#This Row],[M01AB]:[R06]])</f>
        <v>7.2330000000000005</v>
      </c>
      <c r="L16262">
        <v>2015</v>
      </c>
      <c r="M16262">
        <v>11</v>
      </c>
      <c r="N16262">
        <v>20</v>
      </c>
      <c r="O16262" s="2" t="s">
        <v>18</v>
      </c>
    </row>
    <row r="16263" spans="1:15" x14ac:dyDescent="0.3">
      <c r="A16263" s="3">
        <v>42318</v>
      </c>
      <c r="B16263" s="16">
        <v>0.875</v>
      </c>
      <c r="C16263">
        <v>1</v>
      </c>
      <c r="D16263">
        <v>0.67</v>
      </c>
      <c r="E16263">
        <v>0</v>
      </c>
      <c r="F16263">
        <v>2</v>
      </c>
      <c r="G16263">
        <v>0</v>
      </c>
      <c r="H16263">
        <v>0</v>
      </c>
      <c r="I16263">
        <v>0</v>
      </c>
      <c r="J16263">
        <v>0</v>
      </c>
      <c r="K16263">
        <f>SUM(saleshourly[[#This Row],[M01AB]:[R06]])</f>
        <v>3.67</v>
      </c>
      <c r="L16263">
        <v>2015</v>
      </c>
      <c r="M16263">
        <v>11</v>
      </c>
      <c r="N16263">
        <v>21</v>
      </c>
      <c r="O16263" s="2" t="s">
        <v>18</v>
      </c>
    </row>
    <row r="16264" spans="1:15" x14ac:dyDescent="0.3">
      <c r="A16264" s="3">
        <v>42318</v>
      </c>
      <c r="B16264" s="16">
        <v>0.91666666666666663</v>
      </c>
      <c r="C16264">
        <v>0</v>
      </c>
      <c r="D16264">
        <v>0</v>
      </c>
      <c r="E16264">
        <v>0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f>SUM(saleshourly[[#This Row],[M01AB]:[R06]])</f>
        <v>0</v>
      </c>
      <c r="L16264">
        <v>2015</v>
      </c>
      <c r="M16264">
        <v>11</v>
      </c>
      <c r="N16264">
        <v>22</v>
      </c>
      <c r="O16264" s="2" t="s">
        <v>18</v>
      </c>
    </row>
    <row r="16265" spans="1:15" x14ac:dyDescent="0.3">
      <c r="A16265" s="3">
        <v>42318</v>
      </c>
      <c r="B16265" s="16">
        <v>0.95833333333333337</v>
      </c>
      <c r="C16265">
        <v>0</v>
      </c>
      <c r="D16265">
        <v>0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f>SUM(saleshourly[[#This Row],[M01AB]:[R06]])</f>
        <v>0</v>
      </c>
      <c r="L16265">
        <v>2015</v>
      </c>
      <c r="M16265">
        <v>11</v>
      </c>
      <c r="N16265">
        <v>23</v>
      </c>
      <c r="O16265" s="2" t="s">
        <v>18</v>
      </c>
    </row>
    <row r="16266" spans="1:15" x14ac:dyDescent="0.3">
      <c r="A16266" s="3">
        <v>42319</v>
      </c>
      <c r="B16266" s="16">
        <v>0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f>SUM(saleshourly[[#This Row],[M01AB]:[R06]])</f>
        <v>0</v>
      </c>
      <c r="L16266">
        <v>2015</v>
      </c>
      <c r="M16266">
        <v>11</v>
      </c>
      <c r="N16266">
        <v>0</v>
      </c>
      <c r="O16266" s="2" t="s">
        <v>19</v>
      </c>
    </row>
    <row r="16267" spans="1:15" x14ac:dyDescent="0.3">
      <c r="A16267" s="3">
        <v>42319</v>
      </c>
      <c r="B16267" s="16">
        <v>4.1666666666666664E-2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f>SUM(saleshourly[[#This Row],[M01AB]:[R06]])</f>
        <v>0</v>
      </c>
      <c r="L16267">
        <v>2015</v>
      </c>
      <c r="M16267">
        <v>11</v>
      </c>
      <c r="N16267">
        <v>1</v>
      </c>
      <c r="O16267" s="2" t="s">
        <v>19</v>
      </c>
    </row>
    <row r="16268" spans="1:15" x14ac:dyDescent="0.3">
      <c r="A16268" s="3">
        <v>42319</v>
      </c>
      <c r="B16268" s="16">
        <v>8.3333333333333329E-2</v>
      </c>
      <c r="C16268">
        <v>0</v>
      </c>
      <c r="D16268">
        <v>0</v>
      </c>
      <c r="E16268">
        <v>0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f>SUM(saleshourly[[#This Row],[M01AB]:[R06]])</f>
        <v>0</v>
      </c>
      <c r="L16268">
        <v>2015</v>
      </c>
      <c r="M16268">
        <v>11</v>
      </c>
      <c r="N16268">
        <v>2</v>
      </c>
      <c r="O16268" s="2" t="s">
        <v>19</v>
      </c>
    </row>
    <row r="16269" spans="1:15" x14ac:dyDescent="0.3">
      <c r="A16269" s="3">
        <v>42319</v>
      </c>
      <c r="B16269" s="16">
        <v>0.125</v>
      </c>
      <c r="C16269">
        <v>0</v>
      </c>
      <c r="D16269">
        <v>0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f>SUM(saleshourly[[#This Row],[M01AB]:[R06]])</f>
        <v>0</v>
      </c>
      <c r="L16269">
        <v>2015</v>
      </c>
      <c r="M16269">
        <v>11</v>
      </c>
      <c r="N16269">
        <v>3</v>
      </c>
      <c r="O16269" s="2" t="s">
        <v>19</v>
      </c>
    </row>
    <row r="16270" spans="1:15" x14ac:dyDescent="0.3">
      <c r="A16270" s="3">
        <v>42319</v>
      </c>
      <c r="B16270" s="16">
        <v>0.16666666666666666</v>
      </c>
      <c r="C16270">
        <v>0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f>SUM(saleshourly[[#This Row],[M01AB]:[R06]])</f>
        <v>0</v>
      </c>
      <c r="L16270">
        <v>2015</v>
      </c>
      <c r="M16270">
        <v>11</v>
      </c>
      <c r="N16270">
        <v>4</v>
      </c>
      <c r="O16270" s="2" t="s">
        <v>19</v>
      </c>
    </row>
    <row r="16271" spans="1:15" x14ac:dyDescent="0.3">
      <c r="A16271" s="3">
        <v>42319</v>
      </c>
      <c r="B16271" s="16">
        <v>0.20833333333333334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f>SUM(saleshourly[[#This Row],[M01AB]:[R06]])</f>
        <v>0</v>
      </c>
      <c r="L16271">
        <v>2015</v>
      </c>
      <c r="M16271">
        <v>11</v>
      </c>
      <c r="N16271">
        <v>5</v>
      </c>
      <c r="O16271" s="2" t="s">
        <v>19</v>
      </c>
    </row>
    <row r="16272" spans="1:15" x14ac:dyDescent="0.3">
      <c r="A16272" s="3">
        <v>42319</v>
      </c>
      <c r="B16272" s="16">
        <v>0.25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f>SUM(saleshourly[[#This Row],[M01AB]:[R06]])</f>
        <v>0</v>
      </c>
      <c r="L16272">
        <v>2015</v>
      </c>
      <c r="M16272">
        <v>11</v>
      </c>
      <c r="N16272">
        <v>6</v>
      </c>
      <c r="O16272" s="2" t="s">
        <v>19</v>
      </c>
    </row>
    <row r="16273" spans="1:15" x14ac:dyDescent="0.3">
      <c r="A16273" s="3">
        <v>42319</v>
      </c>
      <c r="B16273" s="16">
        <v>0.29166666666666669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f>SUM(saleshourly[[#This Row],[M01AB]:[R06]])</f>
        <v>0</v>
      </c>
      <c r="L16273">
        <v>2015</v>
      </c>
      <c r="M16273">
        <v>11</v>
      </c>
      <c r="N16273">
        <v>7</v>
      </c>
      <c r="O16273" s="2" t="s">
        <v>19</v>
      </c>
    </row>
    <row r="16274" spans="1:15" x14ac:dyDescent="0.3">
      <c r="A16274" s="3">
        <v>42319</v>
      </c>
      <c r="B16274" s="16">
        <v>0.33333333333333331</v>
      </c>
      <c r="C16274">
        <v>0</v>
      </c>
      <c r="D16274">
        <v>1</v>
      </c>
      <c r="E16274">
        <v>1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f>SUM(saleshourly[[#This Row],[M01AB]:[R06]])</f>
        <v>2</v>
      </c>
      <c r="L16274">
        <v>2015</v>
      </c>
      <c r="M16274">
        <v>11</v>
      </c>
      <c r="N16274">
        <v>8</v>
      </c>
      <c r="O16274" s="2" t="s">
        <v>19</v>
      </c>
    </row>
    <row r="16275" spans="1:15" x14ac:dyDescent="0.3">
      <c r="A16275" s="3">
        <v>42319</v>
      </c>
      <c r="B16275" s="16">
        <v>0.375</v>
      </c>
      <c r="C16275">
        <v>1.33</v>
      </c>
      <c r="D16275">
        <v>0</v>
      </c>
      <c r="E16275">
        <v>1</v>
      </c>
      <c r="F16275">
        <v>1</v>
      </c>
      <c r="G16275">
        <v>0</v>
      </c>
      <c r="H16275">
        <v>0</v>
      </c>
      <c r="I16275">
        <v>2</v>
      </c>
      <c r="J16275">
        <v>0</v>
      </c>
      <c r="K16275">
        <f>SUM(saleshourly[[#This Row],[M01AB]:[R06]])</f>
        <v>5.33</v>
      </c>
      <c r="L16275">
        <v>2015</v>
      </c>
      <c r="M16275">
        <v>11</v>
      </c>
      <c r="N16275">
        <v>9</v>
      </c>
      <c r="O16275" s="2" t="s">
        <v>19</v>
      </c>
    </row>
    <row r="16276" spans="1:15" x14ac:dyDescent="0.3">
      <c r="A16276" s="3">
        <v>42319</v>
      </c>
      <c r="B16276" s="16">
        <v>0.41666666666666669</v>
      </c>
      <c r="C16276">
        <v>0</v>
      </c>
      <c r="D16276">
        <v>0</v>
      </c>
      <c r="E16276">
        <v>1</v>
      </c>
      <c r="F16276">
        <v>1</v>
      </c>
      <c r="G16276">
        <v>1</v>
      </c>
      <c r="H16276">
        <v>0</v>
      </c>
      <c r="I16276">
        <v>0</v>
      </c>
      <c r="J16276">
        <v>0</v>
      </c>
      <c r="K16276">
        <f>SUM(saleshourly[[#This Row],[M01AB]:[R06]])</f>
        <v>3</v>
      </c>
      <c r="L16276">
        <v>2015</v>
      </c>
      <c r="M16276">
        <v>11</v>
      </c>
      <c r="N16276">
        <v>10</v>
      </c>
      <c r="O16276" s="2" t="s">
        <v>19</v>
      </c>
    </row>
    <row r="16277" spans="1:15" x14ac:dyDescent="0.3">
      <c r="A16277" s="3">
        <v>42319</v>
      </c>
      <c r="B16277" s="16">
        <v>0.45833333333333331</v>
      </c>
      <c r="C16277">
        <v>0</v>
      </c>
      <c r="D16277">
        <v>0</v>
      </c>
      <c r="E16277">
        <v>1</v>
      </c>
      <c r="F16277">
        <v>4</v>
      </c>
      <c r="G16277">
        <v>2</v>
      </c>
      <c r="H16277">
        <v>0</v>
      </c>
      <c r="I16277">
        <v>0</v>
      </c>
      <c r="J16277">
        <v>0</v>
      </c>
      <c r="K16277">
        <f>SUM(saleshourly[[#This Row],[M01AB]:[R06]])</f>
        <v>7</v>
      </c>
      <c r="L16277">
        <v>2015</v>
      </c>
      <c r="M16277">
        <v>11</v>
      </c>
      <c r="N16277">
        <v>11</v>
      </c>
      <c r="O16277" s="2" t="s">
        <v>19</v>
      </c>
    </row>
    <row r="16278" spans="1:15" x14ac:dyDescent="0.3">
      <c r="A16278" s="3">
        <v>42319</v>
      </c>
      <c r="B16278" s="16">
        <v>0.5</v>
      </c>
      <c r="C16278">
        <v>1</v>
      </c>
      <c r="D16278">
        <v>0.34</v>
      </c>
      <c r="E16278">
        <v>0</v>
      </c>
      <c r="F16278">
        <v>4</v>
      </c>
      <c r="G16278">
        <v>0</v>
      </c>
      <c r="H16278">
        <v>0</v>
      </c>
      <c r="I16278">
        <v>0</v>
      </c>
      <c r="J16278">
        <v>0</v>
      </c>
      <c r="K16278">
        <f>SUM(saleshourly[[#This Row],[M01AB]:[R06]])</f>
        <v>5.34</v>
      </c>
      <c r="L16278">
        <v>2015</v>
      </c>
      <c r="M16278">
        <v>11</v>
      </c>
      <c r="N16278">
        <v>12</v>
      </c>
      <c r="O16278" s="2" t="s">
        <v>19</v>
      </c>
    </row>
    <row r="16279" spans="1:15" x14ac:dyDescent="0.3">
      <c r="A16279" s="3">
        <v>42319</v>
      </c>
      <c r="B16279" s="16">
        <v>0.54166666666666663</v>
      </c>
      <c r="C16279">
        <v>0</v>
      </c>
      <c r="D16279">
        <v>0</v>
      </c>
      <c r="E16279">
        <v>0</v>
      </c>
      <c r="F16279">
        <v>1</v>
      </c>
      <c r="G16279">
        <v>0</v>
      </c>
      <c r="H16279">
        <v>0</v>
      </c>
      <c r="I16279">
        <v>10</v>
      </c>
      <c r="J16279">
        <v>1</v>
      </c>
      <c r="K16279">
        <f>SUM(saleshourly[[#This Row],[M01AB]:[R06]])</f>
        <v>12</v>
      </c>
      <c r="L16279">
        <v>2015</v>
      </c>
      <c r="M16279">
        <v>11</v>
      </c>
      <c r="N16279">
        <v>13</v>
      </c>
      <c r="O16279" s="2" t="s">
        <v>19</v>
      </c>
    </row>
    <row r="16280" spans="1:15" x14ac:dyDescent="0.3">
      <c r="A16280" s="3">
        <v>42319</v>
      </c>
      <c r="B16280" s="16">
        <v>0.58333333333333337</v>
      </c>
      <c r="C16280">
        <v>1</v>
      </c>
      <c r="D16280">
        <v>1</v>
      </c>
      <c r="E16280">
        <v>2</v>
      </c>
      <c r="F16280">
        <v>1</v>
      </c>
      <c r="G16280">
        <v>0</v>
      </c>
      <c r="H16280">
        <v>0</v>
      </c>
      <c r="I16280">
        <v>0</v>
      </c>
      <c r="J16280">
        <v>0</v>
      </c>
      <c r="K16280">
        <f>SUM(saleshourly[[#This Row],[M01AB]:[R06]])</f>
        <v>5</v>
      </c>
      <c r="L16280">
        <v>2015</v>
      </c>
      <c r="M16280">
        <v>11</v>
      </c>
      <c r="N16280">
        <v>14</v>
      </c>
      <c r="O16280" s="2" t="s">
        <v>19</v>
      </c>
    </row>
    <row r="16281" spans="1:15" x14ac:dyDescent="0.3">
      <c r="A16281" s="3">
        <v>42319</v>
      </c>
      <c r="B16281" s="16">
        <v>0.625</v>
      </c>
      <c r="C16281">
        <v>0.33</v>
      </c>
      <c r="D16281">
        <v>0</v>
      </c>
      <c r="E16281">
        <v>0.2</v>
      </c>
      <c r="F16281">
        <v>2</v>
      </c>
      <c r="G16281">
        <v>0</v>
      </c>
      <c r="H16281">
        <v>0</v>
      </c>
      <c r="I16281">
        <v>0</v>
      </c>
      <c r="J16281">
        <v>0</v>
      </c>
      <c r="K16281">
        <f>SUM(saleshourly[[#This Row],[M01AB]:[R06]])</f>
        <v>2.5300000000000002</v>
      </c>
      <c r="L16281">
        <v>2015</v>
      </c>
      <c r="M16281">
        <v>11</v>
      </c>
      <c r="N16281">
        <v>15</v>
      </c>
      <c r="O16281" s="2" t="s">
        <v>19</v>
      </c>
    </row>
    <row r="16282" spans="1:15" x14ac:dyDescent="0.3">
      <c r="A16282" s="3">
        <v>42319</v>
      </c>
      <c r="B16282" s="16">
        <v>0.66666666666666663</v>
      </c>
      <c r="C16282">
        <v>4</v>
      </c>
      <c r="D16282">
        <v>0</v>
      </c>
      <c r="E16282">
        <v>0.5</v>
      </c>
      <c r="F16282">
        <v>9</v>
      </c>
      <c r="G16282">
        <v>0</v>
      </c>
      <c r="H16282">
        <v>0</v>
      </c>
      <c r="I16282">
        <v>0</v>
      </c>
      <c r="J16282">
        <v>0</v>
      </c>
      <c r="K16282">
        <f>SUM(saleshourly[[#This Row],[M01AB]:[R06]])</f>
        <v>13.5</v>
      </c>
      <c r="L16282">
        <v>2015</v>
      </c>
      <c r="M16282">
        <v>11</v>
      </c>
      <c r="N16282">
        <v>16</v>
      </c>
      <c r="O16282" s="2" t="s">
        <v>19</v>
      </c>
    </row>
    <row r="16283" spans="1:15" x14ac:dyDescent="0.3">
      <c r="A16283" s="3">
        <v>42319</v>
      </c>
      <c r="B16283" s="16">
        <v>0.70833333333333337</v>
      </c>
      <c r="C16283">
        <v>0</v>
      </c>
      <c r="D16283">
        <v>1</v>
      </c>
      <c r="E16283">
        <v>0</v>
      </c>
      <c r="F16283">
        <v>19</v>
      </c>
      <c r="G16283">
        <v>0</v>
      </c>
      <c r="H16283">
        <v>0</v>
      </c>
      <c r="I16283">
        <v>0</v>
      </c>
      <c r="J16283">
        <v>0</v>
      </c>
      <c r="K16283">
        <f>SUM(saleshourly[[#This Row],[M01AB]:[R06]])</f>
        <v>20</v>
      </c>
      <c r="L16283">
        <v>2015</v>
      </c>
      <c r="M16283">
        <v>11</v>
      </c>
      <c r="N16283">
        <v>17</v>
      </c>
      <c r="O16283" s="2" t="s">
        <v>19</v>
      </c>
    </row>
    <row r="16284" spans="1:15" x14ac:dyDescent="0.3">
      <c r="A16284" s="3">
        <v>42319</v>
      </c>
      <c r="B16284" s="16">
        <v>0.75</v>
      </c>
      <c r="C16284">
        <v>1</v>
      </c>
      <c r="D16284">
        <v>0</v>
      </c>
      <c r="E16284">
        <v>0</v>
      </c>
      <c r="F16284">
        <v>2</v>
      </c>
      <c r="G16284">
        <v>0</v>
      </c>
      <c r="H16284">
        <v>0</v>
      </c>
      <c r="I16284">
        <v>0</v>
      </c>
      <c r="J16284">
        <v>0</v>
      </c>
      <c r="K16284">
        <f>SUM(saleshourly[[#This Row],[M01AB]:[R06]])</f>
        <v>3</v>
      </c>
      <c r="L16284">
        <v>2015</v>
      </c>
      <c r="M16284">
        <v>11</v>
      </c>
      <c r="N16284">
        <v>18</v>
      </c>
      <c r="O16284" s="2" t="s">
        <v>19</v>
      </c>
    </row>
    <row r="16285" spans="1:15" x14ac:dyDescent="0.3">
      <c r="A16285" s="3">
        <v>42319</v>
      </c>
      <c r="B16285" s="16">
        <v>0.79166666666666663</v>
      </c>
      <c r="C16285">
        <v>1</v>
      </c>
      <c r="D16285">
        <v>0</v>
      </c>
      <c r="E16285">
        <v>0.5</v>
      </c>
      <c r="F16285">
        <v>0</v>
      </c>
      <c r="G16285">
        <v>1</v>
      </c>
      <c r="H16285">
        <v>0</v>
      </c>
      <c r="I16285">
        <v>0</v>
      </c>
      <c r="J16285">
        <v>1</v>
      </c>
      <c r="K16285">
        <f>SUM(saleshourly[[#This Row],[M01AB]:[R06]])</f>
        <v>3.5</v>
      </c>
      <c r="L16285">
        <v>2015</v>
      </c>
      <c r="M16285">
        <v>11</v>
      </c>
      <c r="N16285">
        <v>19</v>
      </c>
      <c r="O16285" s="2" t="s">
        <v>19</v>
      </c>
    </row>
    <row r="16286" spans="1:15" x14ac:dyDescent="0.3">
      <c r="A16286" s="3">
        <v>42319</v>
      </c>
      <c r="B16286" s="16">
        <v>0.83333333333333337</v>
      </c>
      <c r="C16286">
        <v>0</v>
      </c>
      <c r="D16286">
        <v>1</v>
      </c>
      <c r="E16286">
        <v>0</v>
      </c>
      <c r="F16286">
        <v>10</v>
      </c>
      <c r="G16286">
        <v>0</v>
      </c>
      <c r="H16286">
        <v>0</v>
      </c>
      <c r="I16286">
        <v>0</v>
      </c>
      <c r="J16286">
        <v>1</v>
      </c>
      <c r="K16286">
        <f>SUM(saleshourly[[#This Row],[M01AB]:[R06]])</f>
        <v>12</v>
      </c>
      <c r="L16286">
        <v>2015</v>
      </c>
      <c r="M16286">
        <v>11</v>
      </c>
      <c r="N16286">
        <v>20</v>
      </c>
      <c r="O16286" s="2" t="s">
        <v>19</v>
      </c>
    </row>
    <row r="16287" spans="1:15" x14ac:dyDescent="0.3">
      <c r="A16287" s="3">
        <v>42319</v>
      </c>
      <c r="B16287" s="16">
        <v>0.875</v>
      </c>
      <c r="C16287">
        <v>0</v>
      </c>
      <c r="D16287">
        <v>1</v>
      </c>
      <c r="E16287">
        <v>0</v>
      </c>
      <c r="F16287">
        <v>6</v>
      </c>
      <c r="G16287">
        <v>0</v>
      </c>
      <c r="H16287">
        <v>0</v>
      </c>
      <c r="I16287">
        <v>0</v>
      </c>
      <c r="J16287">
        <v>0</v>
      </c>
      <c r="K16287">
        <f>SUM(saleshourly[[#This Row],[M01AB]:[R06]])</f>
        <v>7</v>
      </c>
      <c r="L16287">
        <v>2015</v>
      </c>
      <c r="M16287">
        <v>11</v>
      </c>
      <c r="N16287">
        <v>21</v>
      </c>
      <c r="O16287" s="2" t="s">
        <v>19</v>
      </c>
    </row>
    <row r="16288" spans="1:15" x14ac:dyDescent="0.3">
      <c r="A16288" s="3">
        <v>42319</v>
      </c>
      <c r="B16288" s="16">
        <v>0.91666666666666663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f>SUM(saleshourly[[#This Row],[M01AB]:[R06]])</f>
        <v>0</v>
      </c>
      <c r="L16288">
        <v>2015</v>
      </c>
      <c r="M16288">
        <v>11</v>
      </c>
      <c r="N16288">
        <v>22</v>
      </c>
      <c r="O16288" s="2" t="s">
        <v>19</v>
      </c>
    </row>
    <row r="16289" spans="1:15" x14ac:dyDescent="0.3">
      <c r="A16289" s="3">
        <v>42319</v>
      </c>
      <c r="B16289" s="16">
        <v>0.95833333333333337</v>
      </c>
      <c r="C16289">
        <v>0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f>SUM(saleshourly[[#This Row],[M01AB]:[R06]])</f>
        <v>0</v>
      </c>
      <c r="L16289">
        <v>2015</v>
      </c>
      <c r="M16289">
        <v>11</v>
      </c>
      <c r="N16289">
        <v>23</v>
      </c>
      <c r="O16289" s="2" t="s">
        <v>19</v>
      </c>
    </row>
    <row r="16290" spans="1:15" x14ac:dyDescent="0.3">
      <c r="A16290" s="3">
        <v>42320</v>
      </c>
      <c r="B16290" s="16">
        <v>0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f>SUM(saleshourly[[#This Row],[M01AB]:[R06]])</f>
        <v>0</v>
      </c>
      <c r="L16290">
        <v>2015</v>
      </c>
      <c r="M16290">
        <v>11</v>
      </c>
      <c r="N16290">
        <v>0</v>
      </c>
      <c r="O16290" s="2" t="s">
        <v>13</v>
      </c>
    </row>
    <row r="16291" spans="1:15" x14ac:dyDescent="0.3">
      <c r="A16291" s="3">
        <v>42320</v>
      </c>
      <c r="B16291" s="16">
        <v>4.1666666666666664E-2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f>SUM(saleshourly[[#This Row],[M01AB]:[R06]])</f>
        <v>0</v>
      </c>
      <c r="L16291">
        <v>2015</v>
      </c>
      <c r="M16291">
        <v>11</v>
      </c>
      <c r="N16291">
        <v>1</v>
      </c>
      <c r="O16291" s="2" t="s">
        <v>13</v>
      </c>
    </row>
    <row r="16292" spans="1:15" x14ac:dyDescent="0.3">
      <c r="A16292" s="3">
        <v>42320</v>
      </c>
      <c r="B16292" s="16">
        <v>8.3333333333333329E-2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f>SUM(saleshourly[[#This Row],[M01AB]:[R06]])</f>
        <v>0</v>
      </c>
      <c r="L16292">
        <v>2015</v>
      </c>
      <c r="M16292">
        <v>11</v>
      </c>
      <c r="N16292">
        <v>2</v>
      </c>
      <c r="O16292" s="2" t="s">
        <v>13</v>
      </c>
    </row>
    <row r="16293" spans="1:15" x14ac:dyDescent="0.3">
      <c r="A16293" s="3">
        <v>42320</v>
      </c>
      <c r="B16293" s="16">
        <v>0.125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f>SUM(saleshourly[[#This Row],[M01AB]:[R06]])</f>
        <v>0</v>
      </c>
      <c r="L16293">
        <v>2015</v>
      </c>
      <c r="M16293">
        <v>11</v>
      </c>
      <c r="N16293">
        <v>3</v>
      </c>
      <c r="O16293" s="2" t="s">
        <v>13</v>
      </c>
    </row>
    <row r="16294" spans="1:15" x14ac:dyDescent="0.3">
      <c r="A16294" s="3">
        <v>42320</v>
      </c>
      <c r="B16294" s="16">
        <v>0.16666666666666666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f>SUM(saleshourly[[#This Row],[M01AB]:[R06]])</f>
        <v>0</v>
      </c>
      <c r="L16294">
        <v>2015</v>
      </c>
      <c r="M16294">
        <v>11</v>
      </c>
      <c r="N16294">
        <v>4</v>
      </c>
      <c r="O16294" s="2" t="s">
        <v>13</v>
      </c>
    </row>
    <row r="16295" spans="1:15" x14ac:dyDescent="0.3">
      <c r="A16295" s="3">
        <v>42320</v>
      </c>
      <c r="B16295" s="16">
        <v>0.20833333333333334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f>SUM(saleshourly[[#This Row],[M01AB]:[R06]])</f>
        <v>0</v>
      </c>
      <c r="L16295">
        <v>2015</v>
      </c>
      <c r="M16295">
        <v>11</v>
      </c>
      <c r="N16295">
        <v>5</v>
      </c>
      <c r="O16295" s="2" t="s">
        <v>13</v>
      </c>
    </row>
    <row r="16296" spans="1:15" x14ac:dyDescent="0.3">
      <c r="A16296" s="3">
        <v>42320</v>
      </c>
      <c r="B16296" s="16">
        <v>0.25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f>SUM(saleshourly[[#This Row],[M01AB]:[R06]])</f>
        <v>0</v>
      </c>
      <c r="L16296">
        <v>2015</v>
      </c>
      <c r="M16296">
        <v>11</v>
      </c>
      <c r="N16296">
        <v>6</v>
      </c>
      <c r="O16296" s="2" t="s">
        <v>13</v>
      </c>
    </row>
    <row r="16297" spans="1:15" x14ac:dyDescent="0.3">
      <c r="A16297" s="3">
        <v>42320</v>
      </c>
      <c r="B16297" s="16">
        <v>0.29166666666666669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f>SUM(saleshourly[[#This Row],[M01AB]:[R06]])</f>
        <v>0</v>
      </c>
      <c r="L16297">
        <v>2015</v>
      </c>
      <c r="M16297">
        <v>11</v>
      </c>
      <c r="N16297">
        <v>7</v>
      </c>
      <c r="O16297" s="2" t="s">
        <v>13</v>
      </c>
    </row>
    <row r="16298" spans="1:15" x14ac:dyDescent="0.3">
      <c r="A16298" s="3">
        <v>42320</v>
      </c>
      <c r="B16298" s="16">
        <v>0.33333333333333331</v>
      </c>
      <c r="C16298">
        <v>0</v>
      </c>
      <c r="D16298">
        <v>0</v>
      </c>
      <c r="E16298">
        <v>0</v>
      </c>
      <c r="F16298">
        <v>0.2</v>
      </c>
      <c r="G16298">
        <v>0</v>
      </c>
      <c r="H16298">
        <v>0</v>
      </c>
      <c r="I16298">
        <v>0</v>
      </c>
      <c r="J16298">
        <v>0</v>
      </c>
      <c r="K16298">
        <f>SUM(saleshourly[[#This Row],[M01AB]:[R06]])</f>
        <v>0.2</v>
      </c>
      <c r="L16298">
        <v>2015</v>
      </c>
      <c r="M16298">
        <v>11</v>
      </c>
      <c r="N16298">
        <v>8</v>
      </c>
      <c r="O16298" s="2" t="s">
        <v>13</v>
      </c>
    </row>
    <row r="16299" spans="1:15" x14ac:dyDescent="0.3">
      <c r="A16299" s="3">
        <v>42320</v>
      </c>
      <c r="B16299" s="16">
        <v>0.375</v>
      </c>
      <c r="C16299">
        <v>0</v>
      </c>
      <c r="D16299">
        <v>0</v>
      </c>
      <c r="E16299">
        <v>0</v>
      </c>
      <c r="F16299">
        <v>0.3</v>
      </c>
      <c r="G16299">
        <v>0</v>
      </c>
      <c r="H16299">
        <v>0</v>
      </c>
      <c r="I16299">
        <v>0</v>
      </c>
      <c r="J16299">
        <v>0</v>
      </c>
      <c r="K16299">
        <f>SUM(saleshourly[[#This Row],[M01AB]:[R06]])</f>
        <v>0.3</v>
      </c>
      <c r="L16299">
        <v>2015</v>
      </c>
      <c r="M16299">
        <v>11</v>
      </c>
      <c r="N16299">
        <v>9</v>
      </c>
      <c r="O16299" s="2" t="s">
        <v>13</v>
      </c>
    </row>
    <row r="16300" spans="1:15" x14ac:dyDescent="0.3">
      <c r="A16300" s="3">
        <v>42320</v>
      </c>
      <c r="B16300" s="16">
        <v>0.41666666666666669</v>
      </c>
      <c r="C16300">
        <v>0</v>
      </c>
      <c r="D16300">
        <v>0</v>
      </c>
      <c r="E16300">
        <v>1</v>
      </c>
      <c r="F16300">
        <v>0</v>
      </c>
      <c r="G16300">
        <v>2</v>
      </c>
      <c r="H16300">
        <v>0</v>
      </c>
      <c r="I16300">
        <v>0</v>
      </c>
      <c r="J16300">
        <v>0</v>
      </c>
      <c r="K16300">
        <f>SUM(saleshourly[[#This Row],[M01AB]:[R06]])</f>
        <v>3</v>
      </c>
      <c r="L16300">
        <v>2015</v>
      </c>
      <c r="M16300">
        <v>11</v>
      </c>
      <c r="N16300">
        <v>10</v>
      </c>
      <c r="O16300" s="2" t="s">
        <v>13</v>
      </c>
    </row>
    <row r="16301" spans="1:15" x14ac:dyDescent="0.3">
      <c r="A16301" s="3">
        <v>42320</v>
      </c>
      <c r="B16301" s="16">
        <v>0.45833333333333331</v>
      </c>
      <c r="C16301">
        <v>1</v>
      </c>
      <c r="D16301">
        <v>0</v>
      </c>
      <c r="E16301">
        <v>1</v>
      </c>
      <c r="F16301">
        <v>1</v>
      </c>
      <c r="G16301">
        <v>1</v>
      </c>
      <c r="H16301">
        <v>0</v>
      </c>
      <c r="I16301">
        <v>0</v>
      </c>
      <c r="J16301">
        <v>0</v>
      </c>
      <c r="K16301">
        <f>SUM(saleshourly[[#This Row],[M01AB]:[R06]])</f>
        <v>4</v>
      </c>
      <c r="L16301">
        <v>2015</v>
      </c>
      <c r="M16301">
        <v>11</v>
      </c>
      <c r="N16301">
        <v>11</v>
      </c>
      <c r="O16301" s="2" t="s">
        <v>13</v>
      </c>
    </row>
    <row r="16302" spans="1:15" x14ac:dyDescent="0.3">
      <c r="A16302" s="3">
        <v>42320</v>
      </c>
      <c r="B16302" s="16">
        <v>0.5</v>
      </c>
      <c r="C16302">
        <v>1</v>
      </c>
      <c r="D16302">
        <v>0</v>
      </c>
      <c r="E16302">
        <v>0.6</v>
      </c>
      <c r="F16302">
        <v>2</v>
      </c>
      <c r="G16302">
        <v>5</v>
      </c>
      <c r="H16302">
        <v>0</v>
      </c>
      <c r="I16302">
        <v>0</v>
      </c>
      <c r="J16302">
        <v>0</v>
      </c>
      <c r="K16302">
        <f>SUM(saleshourly[[#This Row],[M01AB]:[R06]])</f>
        <v>8.6</v>
      </c>
      <c r="L16302">
        <v>2015</v>
      </c>
      <c r="M16302">
        <v>11</v>
      </c>
      <c r="N16302">
        <v>12</v>
      </c>
      <c r="O16302" s="2" t="s">
        <v>13</v>
      </c>
    </row>
    <row r="16303" spans="1:15" x14ac:dyDescent="0.3">
      <c r="A16303" s="3">
        <v>42320</v>
      </c>
      <c r="B16303" s="16">
        <v>0.54166666666666663</v>
      </c>
      <c r="C16303">
        <v>0</v>
      </c>
      <c r="D16303">
        <v>0</v>
      </c>
      <c r="E16303">
        <v>1</v>
      </c>
      <c r="F16303">
        <v>0.5</v>
      </c>
      <c r="G16303">
        <v>0</v>
      </c>
      <c r="H16303">
        <v>0</v>
      </c>
      <c r="I16303">
        <v>0</v>
      </c>
      <c r="J16303">
        <v>0</v>
      </c>
      <c r="K16303">
        <f>SUM(saleshourly[[#This Row],[M01AB]:[R06]])</f>
        <v>1.5</v>
      </c>
      <c r="L16303">
        <v>2015</v>
      </c>
      <c r="M16303">
        <v>11</v>
      </c>
      <c r="N16303">
        <v>13</v>
      </c>
      <c r="O16303" s="2" t="s">
        <v>13</v>
      </c>
    </row>
    <row r="16304" spans="1:15" x14ac:dyDescent="0.3">
      <c r="A16304" s="3">
        <v>42320</v>
      </c>
      <c r="B16304" s="16">
        <v>0.58333333333333337</v>
      </c>
      <c r="C16304">
        <v>0</v>
      </c>
      <c r="D16304">
        <v>2.33</v>
      </c>
      <c r="E16304">
        <v>0</v>
      </c>
      <c r="F16304">
        <v>1</v>
      </c>
      <c r="G16304">
        <v>1</v>
      </c>
      <c r="H16304">
        <v>0</v>
      </c>
      <c r="I16304">
        <v>20</v>
      </c>
      <c r="J16304">
        <v>0</v>
      </c>
      <c r="K16304">
        <f>SUM(saleshourly[[#This Row],[M01AB]:[R06]])</f>
        <v>24.33</v>
      </c>
      <c r="L16304">
        <v>2015</v>
      </c>
      <c r="M16304">
        <v>11</v>
      </c>
      <c r="N16304">
        <v>14</v>
      </c>
      <c r="O16304" s="2" t="s">
        <v>13</v>
      </c>
    </row>
    <row r="16305" spans="1:15" x14ac:dyDescent="0.3">
      <c r="A16305" s="3">
        <v>42320</v>
      </c>
      <c r="B16305" s="16">
        <v>0.625</v>
      </c>
      <c r="C16305">
        <v>2</v>
      </c>
      <c r="D16305">
        <v>0</v>
      </c>
      <c r="E16305">
        <v>2</v>
      </c>
      <c r="F16305">
        <v>1</v>
      </c>
      <c r="G16305">
        <v>0</v>
      </c>
      <c r="H16305">
        <v>0</v>
      </c>
      <c r="I16305">
        <v>0</v>
      </c>
      <c r="J16305">
        <v>0</v>
      </c>
      <c r="K16305">
        <f>SUM(saleshourly[[#This Row],[M01AB]:[R06]])</f>
        <v>5</v>
      </c>
      <c r="L16305">
        <v>2015</v>
      </c>
      <c r="M16305">
        <v>11</v>
      </c>
      <c r="N16305">
        <v>15</v>
      </c>
      <c r="O16305" s="2" t="s">
        <v>13</v>
      </c>
    </row>
    <row r="16306" spans="1:15" x14ac:dyDescent="0.3">
      <c r="A16306" s="3">
        <v>42320</v>
      </c>
      <c r="B16306" s="16">
        <v>0.66666666666666663</v>
      </c>
      <c r="C16306">
        <v>0</v>
      </c>
      <c r="D16306">
        <v>1</v>
      </c>
      <c r="E16306">
        <v>0.2</v>
      </c>
      <c r="F16306">
        <v>3</v>
      </c>
      <c r="G16306">
        <v>1</v>
      </c>
      <c r="H16306">
        <v>0</v>
      </c>
      <c r="I16306">
        <v>0</v>
      </c>
      <c r="J16306">
        <v>0</v>
      </c>
      <c r="K16306">
        <f>SUM(saleshourly[[#This Row],[M01AB]:[R06]])</f>
        <v>5.2</v>
      </c>
      <c r="L16306">
        <v>2015</v>
      </c>
      <c r="M16306">
        <v>11</v>
      </c>
      <c r="N16306">
        <v>16</v>
      </c>
      <c r="O16306" s="2" t="s">
        <v>13</v>
      </c>
    </row>
    <row r="16307" spans="1:15" x14ac:dyDescent="0.3">
      <c r="A16307" s="3">
        <v>42320</v>
      </c>
      <c r="B16307" s="16">
        <v>0.70833333333333337</v>
      </c>
      <c r="C16307">
        <v>0</v>
      </c>
      <c r="D16307">
        <v>1</v>
      </c>
      <c r="E16307">
        <v>0.2</v>
      </c>
      <c r="F16307">
        <v>1</v>
      </c>
      <c r="G16307">
        <v>0</v>
      </c>
      <c r="H16307">
        <v>0</v>
      </c>
      <c r="I16307">
        <v>0</v>
      </c>
      <c r="J16307">
        <v>0</v>
      </c>
      <c r="K16307">
        <f>SUM(saleshourly[[#This Row],[M01AB]:[R06]])</f>
        <v>2.2000000000000002</v>
      </c>
      <c r="L16307">
        <v>2015</v>
      </c>
      <c r="M16307">
        <v>11</v>
      </c>
      <c r="N16307">
        <v>17</v>
      </c>
      <c r="O16307" s="2" t="s">
        <v>13</v>
      </c>
    </row>
    <row r="16308" spans="1:15" x14ac:dyDescent="0.3">
      <c r="A16308" s="3">
        <v>42320</v>
      </c>
      <c r="B16308" s="16">
        <v>0.75</v>
      </c>
      <c r="C16308">
        <v>0</v>
      </c>
      <c r="D16308">
        <v>0</v>
      </c>
      <c r="E16308">
        <v>0</v>
      </c>
      <c r="F16308">
        <v>0</v>
      </c>
      <c r="G16308">
        <v>1</v>
      </c>
      <c r="H16308">
        <v>0</v>
      </c>
      <c r="I16308">
        <v>0</v>
      </c>
      <c r="J16308">
        <v>0</v>
      </c>
      <c r="K16308">
        <f>SUM(saleshourly[[#This Row],[M01AB]:[R06]])</f>
        <v>1</v>
      </c>
      <c r="L16308">
        <v>2015</v>
      </c>
      <c r="M16308">
        <v>11</v>
      </c>
      <c r="N16308">
        <v>18</v>
      </c>
      <c r="O16308" s="2" t="s">
        <v>13</v>
      </c>
    </row>
    <row r="16309" spans="1:15" x14ac:dyDescent="0.3">
      <c r="A16309" s="3">
        <v>42320</v>
      </c>
      <c r="B16309" s="16">
        <v>0.79166666666666663</v>
      </c>
      <c r="C16309">
        <v>1</v>
      </c>
      <c r="D16309">
        <v>0</v>
      </c>
      <c r="E16309">
        <v>0</v>
      </c>
      <c r="F16309">
        <v>2</v>
      </c>
      <c r="G16309">
        <v>0</v>
      </c>
      <c r="H16309">
        <v>0</v>
      </c>
      <c r="I16309">
        <v>0</v>
      </c>
      <c r="J16309">
        <v>0</v>
      </c>
      <c r="K16309">
        <f>SUM(saleshourly[[#This Row],[M01AB]:[R06]])</f>
        <v>3</v>
      </c>
      <c r="L16309">
        <v>2015</v>
      </c>
      <c r="M16309">
        <v>11</v>
      </c>
      <c r="N16309">
        <v>19</v>
      </c>
      <c r="O16309" s="2" t="s">
        <v>13</v>
      </c>
    </row>
    <row r="16310" spans="1:15" x14ac:dyDescent="0.3">
      <c r="A16310" s="3">
        <v>42320</v>
      </c>
      <c r="B16310" s="16">
        <v>0.83333333333333337</v>
      </c>
      <c r="C16310">
        <v>1</v>
      </c>
      <c r="D16310">
        <v>0</v>
      </c>
      <c r="E16310">
        <v>0</v>
      </c>
      <c r="F16310">
        <v>7</v>
      </c>
      <c r="G16310">
        <v>0</v>
      </c>
      <c r="H16310">
        <v>0</v>
      </c>
      <c r="I16310">
        <v>0</v>
      </c>
      <c r="J16310">
        <v>0</v>
      </c>
      <c r="K16310">
        <f>SUM(saleshourly[[#This Row],[M01AB]:[R06]])</f>
        <v>8</v>
      </c>
      <c r="L16310">
        <v>2015</v>
      </c>
      <c r="M16310">
        <v>11</v>
      </c>
      <c r="N16310">
        <v>20</v>
      </c>
      <c r="O16310" s="2" t="s">
        <v>13</v>
      </c>
    </row>
    <row r="16311" spans="1:15" x14ac:dyDescent="0.3">
      <c r="A16311" s="3">
        <v>42320</v>
      </c>
      <c r="B16311" s="16">
        <v>0.875</v>
      </c>
      <c r="C16311">
        <v>0</v>
      </c>
      <c r="D16311">
        <v>0</v>
      </c>
      <c r="E16311">
        <v>0</v>
      </c>
      <c r="F16311">
        <v>5</v>
      </c>
      <c r="G16311">
        <v>0</v>
      </c>
      <c r="H16311">
        <v>0</v>
      </c>
      <c r="I16311">
        <v>0</v>
      </c>
      <c r="J16311">
        <v>0</v>
      </c>
      <c r="K16311">
        <f>SUM(saleshourly[[#This Row],[M01AB]:[R06]])</f>
        <v>5</v>
      </c>
      <c r="L16311">
        <v>2015</v>
      </c>
      <c r="M16311">
        <v>11</v>
      </c>
      <c r="N16311">
        <v>21</v>
      </c>
      <c r="O16311" s="2" t="s">
        <v>13</v>
      </c>
    </row>
    <row r="16312" spans="1:15" x14ac:dyDescent="0.3">
      <c r="A16312" s="3">
        <v>42320</v>
      </c>
      <c r="B16312" s="16">
        <v>0.91666666666666663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f>SUM(saleshourly[[#This Row],[M01AB]:[R06]])</f>
        <v>0</v>
      </c>
      <c r="L16312">
        <v>2015</v>
      </c>
      <c r="M16312">
        <v>11</v>
      </c>
      <c r="N16312">
        <v>22</v>
      </c>
      <c r="O16312" s="2" t="s">
        <v>13</v>
      </c>
    </row>
    <row r="16313" spans="1:15" x14ac:dyDescent="0.3">
      <c r="A16313" s="3">
        <v>42320</v>
      </c>
      <c r="B16313" s="16">
        <v>0.95833333333333337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f>SUM(saleshourly[[#This Row],[M01AB]:[R06]])</f>
        <v>0</v>
      </c>
      <c r="L16313">
        <v>2015</v>
      </c>
      <c r="M16313">
        <v>11</v>
      </c>
      <c r="N16313">
        <v>23</v>
      </c>
      <c r="O16313" s="2" t="s">
        <v>13</v>
      </c>
    </row>
    <row r="16314" spans="1:15" x14ac:dyDescent="0.3">
      <c r="A16314" s="3">
        <v>42321</v>
      </c>
      <c r="B16314" s="16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f>SUM(saleshourly[[#This Row],[M01AB]:[R06]])</f>
        <v>0</v>
      </c>
      <c r="L16314">
        <v>2015</v>
      </c>
      <c r="M16314">
        <v>11</v>
      </c>
      <c r="N16314">
        <v>0</v>
      </c>
      <c r="O16314" s="2" t="s">
        <v>14</v>
      </c>
    </row>
    <row r="16315" spans="1:15" x14ac:dyDescent="0.3">
      <c r="A16315" s="3">
        <v>42321</v>
      </c>
      <c r="B16315" s="16">
        <v>4.1666666666666664E-2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f>SUM(saleshourly[[#This Row],[M01AB]:[R06]])</f>
        <v>0</v>
      </c>
      <c r="L16315">
        <v>2015</v>
      </c>
      <c r="M16315">
        <v>11</v>
      </c>
      <c r="N16315">
        <v>1</v>
      </c>
      <c r="O16315" s="2" t="s">
        <v>14</v>
      </c>
    </row>
    <row r="16316" spans="1:15" x14ac:dyDescent="0.3">
      <c r="A16316" s="3">
        <v>42321</v>
      </c>
      <c r="B16316" s="16">
        <v>8.3333333333333329E-2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f>SUM(saleshourly[[#This Row],[M01AB]:[R06]])</f>
        <v>0</v>
      </c>
      <c r="L16316">
        <v>2015</v>
      </c>
      <c r="M16316">
        <v>11</v>
      </c>
      <c r="N16316">
        <v>2</v>
      </c>
      <c r="O16316" s="2" t="s">
        <v>14</v>
      </c>
    </row>
    <row r="16317" spans="1:15" x14ac:dyDescent="0.3">
      <c r="A16317" s="3">
        <v>42321</v>
      </c>
      <c r="B16317" s="16">
        <v>0.125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f>SUM(saleshourly[[#This Row],[M01AB]:[R06]])</f>
        <v>0</v>
      </c>
      <c r="L16317">
        <v>2015</v>
      </c>
      <c r="M16317">
        <v>11</v>
      </c>
      <c r="N16317">
        <v>3</v>
      </c>
      <c r="O16317" s="2" t="s">
        <v>14</v>
      </c>
    </row>
    <row r="16318" spans="1:15" x14ac:dyDescent="0.3">
      <c r="A16318" s="3">
        <v>42321</v>
      </c>
      <c r="B16318" s="16">
        <v>0.16666666666666666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f>SUM(saleshourly[[#This Row],[M01AB]:[R06]])</f>
        <v>0</v>
      </c>
      <c r="L16318">
        <v>2015</v>
      </c>
      <c r="M16318">
        <v>11</v>
      </c>
      <c r="N16318">
        <v>4</v>
      </c>
      <c r="O16318" s="2" t="s">
        <v>14</v>
      </c>
    </row>
    <row r="16319" spans="1:15" x14ac:dyDescent="0.3">
      <c r="A16319" s="3">
        <v>42321</v>
      </c>
      <c r="B16319" s="16">
        <v>0.20833333333333334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f>SUM(saleshourly[[#This Row],[M01AB]:[R06]])</f>
        <v>0</v>
      </c>
      <c r="L16319">
        <v>2015</v>
      </c>
      <c r="M16319">
        <v>11</v>
      </c>
      <c r="N16319">
        <v>5</v>
      </c>
      <c r="O16319" s="2" t="s">
        <v>14</v>
      </c>
    </row>
    <row r="16320" spans="1:15" x14ac:dyDescent="0.3">
      <c r="A16320" s="3">
        <v>42321</v>
      </c>
      <c r="B16320" s="16">
        <v>0.25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f>SUM(saleshourly[[#This Row],[M01AB]:[R06]])</f>
        <v>0</v>
      </c>
      <c r="L16320">
        <v>2015</v>
      </c>
      <c r="M16320">
        <v>11</v>
      </c>
      <c r="N16320">
        <v>6</v>
      </c>
      <c r="O16320" s="2" t="s">
        <v>14</v>
      </c>
    </row>
    <row r="16321" spans="1:15" x14ac:dyDescent="0.3">
      <c r="A16321" s="3">
        <v>42321</v>
      </c>
      <c r="B16321" s="16">
        <v>0.29166666666666669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f>SUM(saleshourly[[#This Row],[M01AB]:[R06]])</f>
        <v>0</v>
      </c>
      <c r="L16321">
        <v>2015</v>
      </c>
      <c r="M16321">
        <v>11</v>
      </c>
      <c r="N16321">
        <v>7</v>
      </c>
      <c r="O16321" s="2" t="s">
        <v>14</v>
      </c>
    </row>
    <row r="16322" spans="1:15" x14ac:dyDescent="0.3">
      <c r="A16322" s="3">
        <v>42321</v>
      </c>
      <c r="B16322" s="16">
        <v>0.33333333333333331</v>
      </c>
      <c r="C16322">
        <v>0</v>
      </c>
      <c r="D16322">
        <v>0</v>
      </c>
      <c r="E16322">
        <v>0</v>
      </c>
      <c r="F16322">
        <v>1</v>
      </c>
      <c r="G16322">
        <v>4</v>
      </c>
      <c r="H16322">
        <v>0</v>
      </c>
      <c r="I16322">
        <v>0</v>
      </c>
      <c r="J16322">
        <v>0</v>
      </c>
      <c r="K16322">
        <f>SUM(saleshourly[[#This Row],[M01AB]:[R06]])</f>
        <v>5</v>
      </c>
      <c r="L16322">
        <v>2015</v>
      </c>
      <c r="M16322">
        <v>11</v>
      </c>
      <c r="N16322">
        <v>8</v>
      </c>
      <c r="O16322" s="2" t="s">
        <v>14</v>
      </c>
    </row>
    <row r="16323" spans="1:15" x14ac:dyDescent="0.3">
      <c r="A16323" s="3">
        <v>42321</v>
      </c>
      <c r="B16323" s="16">
        <v>0.375</v>
      </c>
      <c r="C16323">
        <v>0</v>
      </c>
      <c r="D16323">
        <v>0</v>
      </c>
      <c r="E16323">
        <v>0</v>
      </c>
      <c r="F16323">
        <v>0</v>
      </c>
      <c r="G16323">
        <v>1</v>
      </c>
      <c r="H16323">
        <v>0</v>
      </c>
      <c r="I16323">
        <v>0</v>
      </c>
      <c r="J16323">
        <v>0</v>
      </c>
      <c r="K16323">
        <f>SUM(saleshourly[[#This Row],[M01AB]:[R06]])</f>
        <v>1</v>
      </c>
      <c r="L16323">
        <v>2015</v>
      </c>
      <c r="M16323">
        <v>11</v>
      </c>
      <c r="N16323">
        <v>9</v>
      </c>
      <c r="O16323" s="2" t="s">
        <v>14</v>
      </c>
    </row>
    <row r="16324" spans="1:15" x14ac:dyDescent="0.3">
      <c r="A16324" s="3">
        <v>42321</v>
      </c>
      <c r="B16324" s="16">
        <v>0.41666666666666669</v>
      </c>
      <c r="C16324">
        <v>1</v>
      </c>
      <c r="D16324">
        <v>1</v>
      </c>
      <c r="E16324">
        <v>0</v>
      </c>
      <c r="F16324">
        <v>1</v>
      </c>
      <c r="G16324">
        <v>0</v>
      </c>
      <c r="H16324">
        <v>0</v>
      </c>
      <c r="I16324">
        <v>0</v>
      </c>
      <c r="J16324">
        <v>0</v>
      </c>
      <c r="K16324">
        <f>SUM(saleshourly[[#This Row],[M01AB]:[R06]])</f>
        <v>3</v>
      </c>
      <c r="L16324">
        <v>2015</v>
      </c>
      <c r="M16324">
        <v>11</v>
      </c>
      <c r="N16324">
        <v>10</v>
      </c>
      <c r="O16324" s="2" t="s">
        <v>14</v>
      </c>
    </row>
    <row r="16325" spans="1:15" x14ac:dyDescent="0.3">
      <c r="A16325" s="3">
        <v>42321</v>
      </c>
      <c r="B16325" s="16">
        <v>0.45833333333333331</v>
      </c>
      <c r="C16325">
        <v>2</v>
      </c>
      <c r="D16325">
        <v>0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f>SUM(saleshourly[[#This Row],[M01AB]:[R06]])</f>
        <v>2</v>
      </c>
      <c r="L16325">
        <v>2015</v>
      </c>
      <c r="M16325">
        <v>11</v>
      </c>
      <c r="N16325">
        <v>11</v>
      </c>
      <c r="O16325" s="2" t="s">
        <v>14</v>
      </c>
    </row>
    <row r="16326" spans="1:15" x14ac:dyDescent="0.3">
      <c r="A16326" s="3">
        <v>42321</v>
      </c>
      <c r="B16326" s="16">
        <v>0.5</v>
      </c>
      <c r="C16326">
        <v>0</v>
      </c>
      <c r="D16326">
        <v>0</v>
      </c>
      <c r="E16326">
        <v>0</v>
      </c>
      <c r="F16326">
        <v>1</v>
      </c>
      <c r="G16326">
        <v>3</v>
      </c>
      <c r="H16326">
        <v>0</v>
      </c>
      <c r="I16326">
        <v>0</v>
      </c>
      <c r="J16326">
        <v>0</v>
      </c>
      <c r="K16326">
        <f>SUM(saleshourly[[#This Row],[M01AB]:[R06]])</f>
        <v>4</v>
      </c>
      <c r="L16326">
        <v>2015</v>
      </c>
      <c r="M16326">
        <v>11</v>
      </c>
      <c r="N16326">
        <v>12</v>
      </c>
      <c r="O16326" s="2" t="s">
        <v>14</v>
      </c>
    </row>
    <row r="16327" spans="1:15" x14ac:dyDescent="0.3">
      <c r="A16327" s="3">
        <v>42321</v>
      </c>
      <c r="B16327" s="16">
        <v>0.54166666666666663</v>
      </c>
      <c r="C16327">
        <v>1</v>
      </c>
      <c r="D16327">
        <v>0</v>
      </c>
      <c r="E16327">
        <v>1</v>
      </c>
      <c r="F16327">
        <v>1</v>
      </c>
      <c r="G16327">
        <v>0</v>
      </c>
      <c r="H16327">
        <v>0</v>
      </c>
      <c r="I16327">
        <v>0</v>
      </c>
      <c r="J16327">
        <v>0</v>
      </c>
      <c r="K16327">
        <f>SUM(saleshourly[[#This Row],[M01AB]:[R06]])</f>
        <v>3</v>
      </c>
      <c r="L16327">
        <v>2015</v>
      </c>
      <c r="M16327">
        <v>11</v>
      </c>
      <c r="N16327">
        <v>13</v>
      </c>
      <c r="O16327" s="2" t="s">
        <v>14</v>
      </c>
    </row>
    <row r="16328" spans="1:15" x14ac:dyDescent="0.3">
      <c r="A16328" s="3">
        <v>42321</v>
      </c>
      <c r="B16328" s="16">
        <v>0.58333333333333337</v>
      </c>
      <c r="C16328">
        <v>0</v>
      </c>
      <c r="D16328">
        <v>0</v>
      </c>
      <c r="E16328">
        <v>0</v>
      </c>
      <c r="F16328">
        <v>1</v>
      </c>
      <c r="G16328">
        <v>0</v>
      </c>
      <c r="H16328">
        <v>0</v>
      </c>
      <c r="I16328">
        <v>0</v>
      </c>
      <c r="J16328">
        <v>0</v>
      </c>
      <c r="K16328">
        <f>SUM(saleshourly[[#This Row],[M01AB]:[R06]])</f>
        <v>1</v>
      </c>
      <c r="L16328">
        <v>2015</v>
      </c>
      <c r="M16328">
        <v>11</v>
      </c>
      <c r="N16328">
        <v>14</v>
      </c>
      <c r="O16328" s="2" t="s">
        <v>14</v>
      </c>
    </row>
    <row r="16329" spans="1:15" x14ac:dyDescent="0.3">
      <c r="A16329" s="3">
        <v>42321</v>
      </c>
      <c r="B16329" s="16">
        <v>0.625</v>
      </c>
      <c r="C16329">
        <v>0</v>
      </c>
      <c r="D16329">
        <v>0</v>
      </c>
      <c r="E16329">
        <v>0</v>
      </c>
      <c r="F16329">
        <v>4</v>
      </c>
      <c r="G16329">
        <v>1</v>
      </c>
      <c r="H16329">
        <v>0</v>
      </c>
      <c r="I16329">
        <v>0</v>
      </c>
      <c r="J16329">
        <v>0</v>
      </c>
      <c r="K16329">
        <f>SUM(saleshourly[[#This Row],[M01AB]:[R06]])</f>
        <v>5</v>
      </c>
      <c r="L16329">
        <v>2015</v>
      </c>
      <c r="M16329">
        <v>11</v>
      </c>
      <c r="N16329">
        <v>15</v>
      </c>
      <c r="O16329" s="2" t="s">
        <v>14</v>
      </c>
    </row>
    <row r="16330" spans="1:15" x14ac:dyDescent="0.3">
      <c r="A16330" s="3">
        <v>42321</v>
      </c>
      <c r="B16330" s="16">
        <v>0.66666666666666663</v>
      </c>
      <c r="C16330">
        <v>1</v>
      </c>
      <c r="D16330">
        <v>0</v>
      </c>
      <c r="E16330">
        <v>0</v>
      </c>
      <c r="F16330">
        <v>1</v>
      </c>
      <c r="G16330">
        <v>0</v>
      </c>
      <c r="H16330">
        <v>0</v>
      </c>
      <c r="I16330">
        <v>0</v>
      </c>
      <c r="J16330">
        <v>0</v>
      </c>
      <c r="K16330">
        <f>SUM(saleshourly[[#This Row],[M01AB]:[R06]])</f>
        <v>2</v>
      </c>
      <c r="L16330">
        <v>2015</v>
      </c>
      <c r="M16330">
        <v>11</v>
      </c>
      <c r="N16330">
        <v>16</v>
      </c>
      <c r="O16330" s="2" t="s">
        <v>14</v>
      </c>
    </row>
    <row r="16331" spans="1:15" x14ac:dyDescent="0.3">
      <c r="A16331" s="3">
        <v>42321</v>
      </c>
      <c r="B16331" s="16">
        <v>0.70833333333333337</v>
      </c>
      <c r="C16331">
        <v>0</v>
      </c>
      <c r="D16331">
        <v>0</v>
      </c>
      <c r="E16331">
        <v>0</v>
      </c>
      <c r="F16331">
        <v>6</v>
      </c>
      <c r="G16331">
        <v>0</v>
      </c>
      <c r="H16331">
        <v>0</v>
      </c>
      <c r="I16331">
        <v>0</v>
      </c>
      <c r="J16331">
        <v>0</v>
      </c>
      <c r="K16331">
        <f>SUM(saleshourly[[#This Row],[M01AB]:[R06]])</f>
        <v>6</v>
      </c>
      <c r="L16331">
        <v>2015</v>
      </c>
      <c r="M16331">
        <v>11</v>
      </c>
      <c r="N16331">
        <v>17</v>
      </c>
      <c r="O16331" s="2" t="s">
        <v>14</v>
      </c>
    </row>
    <row r="16332" spans="1:15" x14ac:dyDescent="0.3">
      <c r="A16332" s="3">
        <v>42321</v>
      </c>
      <c r="B16332" s="16">
        <v>0.75</v>
      </c>
      <c r="C16332">
        <v>0</v>
      </c>
      <c r="D16332">
        <v>0</v>
      </c>
      <c r="E16332">
        <v>0</v>
      </c>
      <c r="F16332">
        <v>1</v>
      </c>
      <c r="G16332">
        <v>1</v>
      </c>
      <c r="H16332">
        <v>0</v>
      </c>
      <c r="I16332">
        <v>0</v>
      </c>
      <c r="J16332">
        <v>0</v>
      </c>
      <c r="K16332">
        <f>SUM(saleshourly[[#This Row],[M01AB]:[R06]])</f>
        <v>2</v>
      </c>
      <c r="L16332">
        <v>2015</v>
      </c>
      <c r="M16332">
        <v>11</v>
      </c>
      <c r="N16332">
        <v>18</v>
      </c>
      <c r="O16332" s="2" t="s">
        <v>14</v>
      </c>
    </row>
    <row r="16333" spans="1:15" x14ac:dyDescent="0.3">
      <c r="A16333" s="3">
        <v>42321</v>
      </c>
      <c r="B16333" s="16">
        <v>0.79166666666666663</v>
      </c>
      <c r="C16333">
        <v>0</v>
      </c>
      <c r="D16333">
        <v>1.34</v>
      </c>
      <c r="E16333">
        <v>1</v>
      </c>
      <c r="F16333">
        <v>3</v>
      </c>
      <c r="G16333">
        <v>0</v>
      </c>
      <c r="H16333">
        <v>0</v>
      </c>
      <c r="I16333">
        <v>0</v>
      </c>
      <c r="J16333">
        <v>0</v>
      </c>
      <c r="K16333">
        <f>SUM(saleshourly[[#This Row],[M01AB]:[R06]])</f>
        <v>5.34</v>
      </c>
      <c r="L16333">
        <v>2015</v>
      </c>
      <c r="M16333">
        <v>11</v>
      </c>
      <c r="N16333">
        <v>19</v>
      </c>
      <c r="O16333" s="2" t="s">
        <v>14</v>
      </c>
    </row>
    <row r="16334" spans="1:15" x14ac:dyDescent="0.3">
      <c r="A16334" s="3">
        <v>42321</v>
      </c>
      <c r="B16334" s="16">
        <v>0.83333333333333337</v>
      </c>
      <c r="C16334">
        <v>0</v>
      </c>
      <c r="D16334">
        <v>0</v>
      </c>
      <c r="E16334">
        <v>0</v>
      </c>
      <c r="F16334">
        <v>0</v>
      </c>
      <c r="G16334">
        <v>2</v>
      </c>
      <c r="H16334">
        <v>0</v>
      </c>
      <c r="I16334">
        <v>0</v>
      </c>
      <c r="J16334">
        <v>0</v>
      </c>
      <c r="K16334">
        <f>SUM(saleshourly[[#This Row],[M01AB]:[R06]])</f>
        <v>2</v>
      </c>
      <c r="L16334">
        <v>2015</v>
      </c>
      <c r="M16334">
        <v>11</v>
      </c>
      <c r="N16334">
        <v>20</v>
      </c>
      <c r="O16334" s="2" t="s">
        <v>14</v>
      </c>
    </row>
    <row r="16335" spans="1:15" x14ac:dyDescent="0.3">
      <c r="A16335" s="3">
        <v>42321</v>
      </c>
      <c r="B16335" s="16">
        <v>0.875</v>
      </c>
      <c r="C16335">
        <v>0</v>
      </c>
      <c r="D16335">
        <v>0.1</v>
      </c>
      <c r="E16335">
        <v>0</v>
      </c>
      <c r="F16335">
        <v>2</v>
      </c>
      <c r="G16335">
        <v>1</v>
      </c>
      <c r="H16335">
        <v>0</v>
      </c>
      <c r="I16335">
        <v>0</v>
      </c>
      <c r="J16335">
        <v>0</v>
      </c>
      <c r="K16335">
        <f>SUM(saleshourly[[#This Row],[M01AB]:[R06]])</f>
        <v>3.1</v>
      </c>
      <c r="L16335">
        <v>2015</v>
      </c>
      <c r="M16335">
        <v>11</v>
      </c>
      <c r="N16335">
        <v>21</v>
      </c>
      <c r="O16335" s="2" t="s">
        <v>14</v>
      </c>
    </row>
    <row r="16336" spans="1:15" x14ac:dyDescent="0.3">
      <c r="A16336" s="3">
        <v>42321</v>
      </c>
      <c r="B16336" s="16">
        <v>0.91666666666666663</v>
      </c>
      <c r="C16336">
        <v>0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f>SUM(saleshourly[[#This Row],[M01AB]:[R06]])</f>
        <v>0</v>
      </c>
      <c r="L16336">
        <v>2015</v>
      </c>
      <c r="M16336">
        <v>11</v>
      </c>
      <c r="N16336">
        <v>22</v>
      </c>
      <c r="O16336" s="2" t="s">
        <v>14</v>
      </c>
    </row>
    <row r="16337" spans="1:15" x14ac:dyDescent="0.3">
      <c r="A16337" s="3">
        <v>42321</v>
      </c>
      <c r="B16337" s="16">
        <v>0.95833333333333337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f>SUM(saleshourly[[#This Row],[M01AB]:[R06]])</f>
        <v>0</v>
      </c>
      <c r="L16337">
        <v>2015</v>
      </c>
      <c r="M16337">
        <v>11</v>
      </c>
      <c r="N16337">
        <v>23</v>
      </c>
      <c r="O16337" s="2" t="s">
        <v>14</v>
      </c>
    </row>
    <row r="16338" spans="1:15" x14ac:dyDescent="0.3">
      <c r="A16338" s="3">
        <v>42322</v>
      </c>
      <c r="B16338" s="16">
        <v>0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f>SUM(saleshourly[[#This Row],[M01AB]:[R06]])</f>
        <v>0</v>
      </c>
      <c r="L16338">
        <v>2015</v>
      </c>
      <c r="M16338">
        <v>11</v>
      </c>
      <c r="N16338">
        <v>0</v>
      </c>
      <c r="O16338" s="2" t="s">
        <v>15</v>
      </c>
    </row>
    <row r="16339" spans="1:15" x14ac:dyDescent="0.3">
      <c r="A16339" s="3">
        <v>42322</v>
      </c>
      <c r="B16339" s="16">
        <v>4.1666666666666664E-2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f>SUM(saleshourly[[#This Row],[M01AB]:[R06]])</f>
        <v>0</v>
      </c>
      <c r="L16339">
        <v>2015</v>
      </c>
      <c r="M16339">
        <v>11</v>
      </c>
      <c r="N16339">
        <v>1</v>
      </c>
      <c r="O16339" s="2" t="s">
        <v>15</v>
      </c>
    </row>
    <row r="16340" spans="1:15" x14ac:dyDescent="0.3">
      <c r="A16340" s="3">
        <v>42322</v>
      </c>
      <c r="B16340" s="16">
        <v>8.3333333333333329E-2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f>SUM(saleshourly[[#This Row],[M01AB]:[R06]])</f>
        <v>0</v>
      </c>
      <c r="L16340">
        <v>2015</v>
      </c>
      <c r="M16340">
        <v>11</v>
      </c>
      <c r="N16340">
        <v>2</v>
      </c>
      <c r="O16340" s="2" t="s">
        <v>15</v>
      </c>
    </row>
    <row r="16341" spans="1:15" x14ac:dyDescent="0.3">
      <c r="A16341" s="3">
        <v>42322</v>
      </c>
      <c r="B16341" s="16">
        <v>0.125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f>SUM(saleshourly[[#This Row],[M01AB]:[R06]])</f>
        <v>0</v>
      </c>
      <c r="L16341">
        <v>2015</v>
      </c>
      <c r="M16341">
        <v>11</v>
      </c>
      <c r="N16341">
        <v>3</v>
      </c>
      <c r="O16341" s="2" t="s">
        <v>15</v>
      </c>
    </row>
    <row r="16342" spans="1:15" x14ac:dyDescent="0.3">
      <c r="A16342" s="3">
        <v>42322</v>
      </c>
      <c r="B16342" s="16">
        <v>0.16666666666666666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f>SUM(saleshourly[[#This Row],[M01AB]:[R06]])</f>
        <v>0</v>
      </c>
      <c r="L16342">
        <v>2015</v>
      </c>
      <c r="M16342">
        <v>11</v>
      </c>
      <c r="N16342">
        <v>4</v>
      </c>
      <c r="O16342" s="2" t="s">
        <v>15</v>
      </c>
    </row>
    <row r="16343" spans="1:15" x14ac:dyDescent="0.3">
      <c r="A16343" s="3">
        <v>42322</v>
      </c>
      <c r="B16343" s="16">
        <v>0.20833333333333334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f>SUM(saleshourly[[#This Row],[M01AB]:[R06]])</f>
        <v>0</v>
      </c>
      <c r="L16343">
        <v>2015</v>
      </c>
      <c r="M16343">
        <v>11</v>
      </c>
      <c r="N16343">
        <v>5</v>
      </c>
      <c r="O16343" s="2" t="s">
        <v>15</v>
      </c>
    </row>
    <row r="16344" spans="1:15" x14ac:dyDescent="0.3">
      <c r="A16344" s="3">
        <v>42322</v>
      </c>
      <c r="B16344" s="16">
        <v>0.25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f>SUM(saleshourly[[#This Row],[M01AB]:[R06]])</f>
        <v>0</v>
      </c>
      <c r="L16344">
        <v>2015</v>
      </c>
      <c r="M16344">
        <v>11</v>
      </c>
      <c r="N16344">
        <v>6</v>
      </c>
      <c r="O16344" s="2" t="s">
        <v>15</v>
      </c>
    </row>
    <row r="16345" spans="1:15" x14ac:dyDescent="0.3">
      <c r="A16345" s="3">
        <v>42322</v>
      </c>
      <c r="B16345" s="16">
        <v>0.29166666666666669</v>
      </c>
      <c r="C16345">
        <v>0</v>
      </c>
      <c r="D16345">
        <v>0</v>
      </c>
      <c r="E16345">
        <v>1</v>
      </c>
      <c r="F16345">
        <v>0</v>
      </c>
      <c r="G16345">
        <v>1</v>
      </c>
      <c r="H16345">
        <v>0</v>
      </c>
      <c r="I16345">
        <v>0</v>
      </c>
      <c r="J16345">
        <v>0</v>
      </c>
      <c r="K16345">
        <f>SUM(saleshourly[[#This Row],[M01AB]:[R06]])</f>
        <v>2</v>
      </c>
      <c r="L16345">
        <v>2015</v>
      </c>
      <c r="M16345">
        <v>11</v>
      </c>
      <c r="N16345">
        <v>7</v>
      </c>
      <c r="O16345" s="2" t="s">
        <v>15</v>
      </c>
    </row>
    <row r="16346" spans="1:15" x14ac:dyDescent="0.3">
      <c r="A16346" s="3">
        <v>42322</v>
      </c>
      <c r="B16346" s="16">
        <v>0.33333333333333331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f>SUM(saleshourly[[#This Row],[M01AB]:[R06]])</f>
        <v>0</v>
      </c>
      <c r="L16346">
        <v>2015</v>
      </c>
      <c r="M16346">
        <v>11</v>
      </c>
      <c r="N16346">
        <v>8</v>
      </c>
      <c r="O16346" s="2" t="s">
        <v>15</v>
      </c>
    </row>
    <row r="16347" spans="1:15" x14ac:dyDescent="0.3">
      <c r="A16347" s="3">
        <v>42322</v>
      </c>
      <c r="B16347" s="16">
        <v>0.375</v>
      </c>
      <c r="C16347">
        <v>0</v>
      </c>
      <c r="D16347">
        <v>0</v>
      </c>
      <c r="E16347">
        <v>0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f>SUM(saleshourly[[#This Row],[M01AB]:[R06]])</f>
        <v>0</v>
      </c>
      <c r="L16347">
        <v>2015</v>
      </c>
      <c r="M16347">
        <v>11</v>
      </c>
      <c r="N16347">
        <v>9</v>
      </c>
      <c r="O16347" s="2" t="s">
        <v>15</v>
      </c>
    </row>
    <row r="16348" spans="1:15" x14ac:dyDescent="0.3">
      <c r="A16348" s="3">
        <v>42322</v>
      </c>
      <c r="B16348" s="16">
        <v>0.41666666666666669</v>
      </c>
      <c r="C16348">
        <v>0</v>
      </c>
      <c r="D16348">
        <v>0.33</v>
      </c>
      <c r="E16348">
        <v>0</v>
      </c>
      <c r="F16348">
        <v>0</v>
      </c>
      <c r="G16348">
        <v>0</v>
      </c>
      <c r="H16348">
        <v>0</v>
      </c>
      <c r="I16348">
        <v>0</v>
      </c>
      <c r="J16348">
        <v>1</v>
      </c>
      <c r="K16348">
        <f>SUM(saleshourly[[#This Row],[M01AB]:[R06]])</f>
        <v>1.33</v>
      </c>
      <c r="L16348">
        <v>2015</v>
      </c>
      <c r="M16348">
        <v>11</v>
      </c>
      <c r="N16348">
        <v>10</v>
      </c>
      <c r="O16348" s="2" t="s">
        <v>15</v>
      </c>
    </row>
    <row r="16349" spans="1:15" x14ac:dyDescent="0.3">
      <c r="A16349" s="3">
        <v>42322</v>
      </c>
      <c r="B16349" s="16">
        <v>0.45833333333333331</v>
      </c>
      <c r="C16349">
        <v>0.33</v>
      </c>
      <c r="D16349">
        <v>0</v>
      </c>
      <c r="E16349">
        <v>1</v>
      </c>
      <c r="F16349">
        <v>3</v>
      </c>
      <c r="G16349">
        <v>0</v>
      </c>
      <c r="H16349">
        <v>0</v>
      </c>
      <c r="I16349">
        <v>0</v>
      </c>
      <c r="J16349">
        <v>0</v>
      </c>
      <c r="K16349">
        <f>SUM(saleshourly[[#This Row],[M01AB]:[R06]])</f>
        <v>4.33</v>
      </c>
      <c r="L16349">
        <v>2015</v>
      </c>
      <c r="M16349">
        <v>11</v>
      </c>
      <c r="N16349">
        <v>11</v>
      </c>
      <c r="O16349" s="2" t="s">
        <v>15</v>
      </c>
    </row>
    <row r="16350" spans="1:15" x14ac:dyDescent="0.3">
      <c r="A16350" s="3">
        <v>42322</v>
      </c>
      <c r="B16350" s="16">
        <v>0.5</v>
      </c>
      <c r="C16350">
        <v>0.33</v>
      </c>
      <c r="D16350">
        <v>0</v>
      </c>
      <c r="E16350">
        <v>1</v>
      </c>
      <c r="F16350">
        <v>1</v>
      </c>
      <c r="G16350">
        <v>3</v>
      </c>
      <c r="H16350">
        <v>0</v>
      </c>
      <c r="I16350">
        <v>0</v>
      </c>
      <c r="J16350">
        <v>0</v>
      </c>
      <c r="K16350">
        <f>SUM(saleshourly[[#This Row],[M01AB]:[R06]])</f>
        <v>5.33</v>
      </c>
      <c r="L16350">
        <v>2015</v>
      </c>
      <c r="M16350">
        <v>11</v>
      </c>
      <c r="N16350">
        <v>12</v>
      </c>
      <c r="O16350" s="2" t="s">
        <v>15</v>
      </c>
    </row>
    <row r="16351" spans="1:15" x14ac:dyDescent="0.3">
      <c r="A16351" s="3">
        <v>42322</v>
      </c>
      <c r="B16351" s="16">
        <v>0.54166666666666663</v>
      </c>
      <c r="C16351">
        <v>3</v>
      </c>
      <c r="D16351">
        <v>0</v>
      </c>
      <c r="E16351">
        <v>0.5</v>
      </c>
      <c r="F16351">
        <v>4</v>
      </c>
      <c r="G16351">
        <v>0</v>
      </c>
      <c r="H16351">
        <v>0</v>
      </c>
      <c r="I16351">
        <v>0</v>
      </c>
      <c r="J16351">
        <v>0</v>
      </c>
      <c r="K16351">
        <f>SUM(saleshourly[[#This Row],[M01AB]:[R06]])</f>
        <v>7.5</v>
      </c>
      <c r="L16351">
        <v>2015</v>
      </c>
      <c r="M16351">
        <v>11</v>
      </c>
      <c r="N16351">
        <v>13</v>
      </c>
      <c r="O16351" s="2" t="s">
        <v>15</v>
      </c>
    </row>
    <row r="16352" spans="1:15" x14ac:dyDescent="0.3">
      <c r="A16352" s="3">
        <v>42322</v>
      </c>
      <c r="B16352" s="16">
        <v>0.58333333333333337</v>
      </c>
      <c r="C16352">
        <v>0.33</v>
      </c>
      <c r="D16352">
        <v>0</v>
      </c>
      <c r="E16352">
        <v>0</v>
      </c>
      <c r="F16352">
        <v>3</v>
      </c>
      <c r="G16352">
        <v>1</v>
      </c>
      <c r="H16352">
        <v>0</v>
      </c>
      <c r="I16352">
        <v>0</v>
      </c>
      <c r="J16352">
        <v>0</v>
      </c>
      <c r="K16352">
        <f>SUM(saleshourly[[#This Row],[M01AB]:[R06]])</f>
        <v>4.33</v>
      </c>
      <c r="L16352">
        <v>2015</v>
      </c>
      <c r="M16352">
        <v>11</v>
      </c>
      <c r="N16352">
        <v>14</v>
      </c>
      <c r="O16352" s="2" t="s">
        <v>15</v>
      </c>
    </row>
    <row r="16353" spans="1:15" x14ac:dyDescent="0.3">
      <c r="A16353" s="3">
        <v>42322</v>
      </c>
      <c r="B16353" s="16">
        <v>0.625</v>
      </c>
      <c r="C16353">
        <v>0</v>
      </c>
      <c r="D16353">
        <v>0</v>
      </c>
      <c r="E16353">
        <v>0</v>
      </c>
      <c r="F16353">
        <v>1</v>
      </c>
      <c r="G16353">
        <v>0</v>
      </c>
      <c r="H16353">
        <v>1</v>
      </c>
      <c r="I16353">
        <v>0</v>
      </c>
      <c r="J16353">
        <v>0</v>
      </c>
      <c r="K16353">
        <f>SUM(saleshourly[[#This Row],[M01AB]:[R06]])</f>
        <v>2</v>
      </c>
      <c r="L16353">
        <v>2015</v>
      </c>
      <c r="M16353">
        <v>11</v>
      </c>
      <c r="N16353">
        <v>15</v>
      </c>
      <c r="O16353" s="2" t="s">
        <v>15</v>
      </c>
    </row>
    <row r="16354" spans="1:15" x14ac:dyDescent="0.3">
      <c r="A16354" s="3">
        <v>42322</v>
      </c>
      <c r="B16354" s="16">
        <v>0.66666666666666663</v>
      </c>
      <c r="C16354">
        <v>0</v>
      </c>
      <c r="D16354">
        <v>0</v>
      </c>
      <c r="E16354">
        <v>0.2</v>
      </c>
      <c r="F16354">
        <v>5</v>
      </c>
      <c r="G16354">
        <v>0</v>
      </c>
      <c r="H16354">
        <v>0</v>
      </c>
      <c r="I16354">
        <v>0</v>
      </c>
      <c r="J16354">
        <v>0</v>
      </c>
      <c r="K16354">
        <f>SUM(saleshourly[[#This Row],[M01AB]:[R06]])</f>
        <v>5.2</v>
      </c>
      <c r="L16354">
        <v>2015</v>
      </c>
      <c r="M16354">
        <v>11</v>
      </c>
      <c r="N16354">
        <v>16</v>
      </c>
      <c r="O16354" s="2" t="s">
        <v>15</v>
      </c>
    </row>
    <row r="16355" spans="1:15" x14ac:dyDescent="0.3">
      <c r="A16355" s="3">
        <v>42322</v>
      </c>
      <c r="B16355" s="16">
        <v>0.70833333333333337</v>
      </c>
      <c r="C16355">
        <v>1</v>
      </c>
      <c r="D16355">
        <v>0</v>
      </c>
      <c r="E16355">
        <v>0</v>
      </c>
      <c r="F16355">
        <v>2</v>
      </c>
      <c r="G16355">
        <v>0</v>
      </c>
      <c r="H16355">
        <v>0</v>
      </c>
      <c r="I16355">
        <v>0</v>
      </c>
      <c r="J16355">
        <v>0</v>
      </c>
      <c r="K16355">
        <f>SUM(saleshourly[[#This Row],[M01AB]:[R06]])</f>
        <v>3</v>
      </c>
      <c r="L16355">
        <v>2015</v>
      </c>
      <c r="M16355">
        <v>11</v>
      </c>
      <c r="N16355">
        <v>17</v>
      </c>
      <c r="O16355" s="2" t="s">
        <v>15</v>
      </c>
    </row>
    <row r="16356" spans="1:15" x14ac:dyDescent="0.3">
      <c r="A16356" s="3">
        <v>42322</v>
      </c>
      <c r="B16356" s="16">
        <v>0.75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f>SUM(saleshourly[[#This Row],[M01AB]:[R06]])</f>
        <v>0</v>
      </c>
      <c r="L16356">
        <v>2015</v>
      </c>
      <c r="M16356">
        <v>11</v>
      </c>
      <c r="N16356">
        <v>18</v>
      </c>
      <c r="O16356" s="2" t="s">
        <v>15</v>
      </c>
    </row>
    <row r="16357" spans="1:15" x14ac:dyDescent="0.3">
      <c r="A16357" s="3">
        <v>42322</v>
      </c>
      <c r="B16357" s="16">
        <v>0.79166666666666663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f>SUM(saleshourly[[#This Row],[M01AB]:[R06]])</f>
        <v>0</v>
      </c>
      <c r="L16357">
        <v>2015</v>
      </c>
      <c r="M16357">
        <v>11</v>
      </c>
      <c r="N16357">
        <v>19</v>
      </c>
      <c r="O16357" s="2" t="s">
        <v>15</v>
      </c>
    </row>
    <row r="16358" spans="1:15" x14ac:dyDescent="0.3">
      <c r="A16358" s="3">
        <v>42322</v>
      </c>
      <c r="B16358" s="16">
        <v>0.83333333333333337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f>SUM(saleshourly[[#This Row],[M01AB]:[R06]])</f>
        <v>0</v>
      </c>
      <c r="L16358">
        <v>2015</v>
      </c>
      <c r="M16358">
        <v>11</v>
      </c>
      <c r="N16358">
        <v>20</v>
      </c>
      <c r="O16358" s="2" t="s">
        <v>15</v>
      </c>
    </row>
    <row r="16359" spans="1:15" x14ac:dyDescent="0.3">
      <c r="A16359" s="3">
        <v>42322</v>
      </c>
      <c r="B16359" s="16">
        <v>0.875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f>SUM(saleshourly[[#This Row],[M01AB]:[R06]])</f>
        <v>0</v>
      </c>
      <c r="L16359">
        <v>2015</v>
      </c>
      <c r="M16359">
        <v>11</v>
      </c>
      <c r="N16359">
        <v>21</v>
      </c>
      <c r="O16359" s="2" t="s">
        <v>15</v>
      </c>
    </row>
    <row r="16360" spans="1:15" x14ac:dyDescent="0.3">
      <c r="A16360" s="3">
        <v>42322</v>
      </c>
      <c r="B16360" s="16">
        <v>0.91666666666666663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f>SUM(saleshourly[[#This Row],[M01AB]:[R06]])</f>
        <v>0</v>
      </c>
      <c r="L16360">
        <v>2015</v>
      </c>
      <c r="M16360">
        <v>11</v>
      </c>
      <c r="N16360">
        <v>22</v>
      </c>
      <c r="O16360" s="2" t="s">
        <v>15</v>
      </c>
    </row>
    <row r="16361" spans="1:15" x14ac:dyDescent="0.3">
      <c r="A16361" s="3">
        <v>42322</v>
      </c>
      <c r="B16361" s="16">
        <v>0.95833333333333337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f>SUM(saleshourly[[#This Row],[M01AB]:[R06]])</f>
        <v>0</v>
      </c>
      <c r="L16361">
        <v>2015</v>
      </c>
      <c r="M16361">
        <v>11</v>
      </c>
      <c r="N16361">
        <v>23</v>
      </c>
      <c r="O16361" s="2" t="s">
        <v>15</v>
      </c>
    </row>
    <row r="16362" spans="1:15" x14ac:dyDescent="0.3">
      <c r="A16362" s="3">
        <v>42323</v>
      </c>
      <c r="B16362" s="16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f>SUM(saleshourly[[#This Row],[M01AB]:[R06]])</f>
        <v>0</v>
      </c>
      <c r="L16362">
        <v>2015</v>
      </c>
      <c r="M16362">
        <v>11</v>
      </c>
      <c r="N16362">
        <v>0</v>
      </c>
      <c r="O16362" s="2" t="s">
        <v>16</v>
      </c>
    </row>
    <row r="16363" spans="1:15" x14ac:dyDescent="0.3">
      <c r="A16363" s="3">
        <v>42323</v>
      </c>
      <c r="B16363" s="16">
        <v>4.1666666666666664E-2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f>SUM(saleshourly[[#This Row],[M01AB]:[R06]])</f>
        <v>0</v>
      </c>
      <c r="L16363">
        <v>2015</v>
      </c>
      <c r="M16363">
        <v>11</v>
      </c>
      <c r="N16363">
        <v>1</v>
      </c>
      <c r="O16363" s="2" t="s">
        <v>16</v>
      </c>
    </row>
    <row r="16364" spans="1:15" x14ac:dyDescent="0.3">
      <c r="A16364" s="3">
        <v>42323</v>
      </c>
      <c r="B16364" s="16">
        <v>8.3333333333333329E-2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f>SUM(saleshourly[[#This Row],[M01AB]:[R06]])</f>
        <v>0</v>
      </c>
      <c r="L16364">
        <v>2015</v>
      </c>
      <c r="M16364">
        <v>11</v>
      </c>
      <c r="N16364">
        <v>2</v>
      </c>
      <c r="O16364" s="2" t="s">
        <v>16</v>
      </c>
    </row>
    <row r="16365" spans="1:15" x14ac:dyDescent="0.3">
      <c r="A16365" s="3">
        <v>42323</v>
      </c>
      <c r="B16365" s="16">
        <v>0.125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f>SUM(saleshourly[[#This Row],[M01AB]:[R06]])</f>
        <v>0</v>
      </c>
      <c r="L16365">
        <v>2015</v>
      </c>
      <c r="M16365">
        <v>11</v>
      </c>
      <c r="N16365">
        <v>3</v>
      </c>
      <c r="O16365" s="2" t="s">
        <v>16</v>
      </c>
    </row>
    <row r="16366" spans="1:15" x14ac:dyDescent="0.3">
      <c r="A16366" s="3">
        <v>42323</v>
      </c>
      <c r="B16366" s="16">
        <v>0.16666666666666666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f>SUM(saleshourly[[#This Row],[M01AB]:[R06]])</f>
        <v>0</v>
      </c>
      <c r="L16366">
        <v>2015</v>
      </c>
      <c r="M16366">
        <v>11</v>
      </c>
      <c r="N16366">
        <v>4</v>
      </c>
      <c r="O16366" s="2" t="s">
        <v>16</v>
      </c>
    </row>
    <row r="16367" spans="1:15" x14ac:dyDescent="0.3">
      <c r="A16367" s="3">
        <v>42323</v>
      </c>
      <c r="B16367" s="16">
        <v>0.20833333333333334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f>SUM(saleshourly[[#This Row],[M01AB]:[R06]])</f>
        <v>0</v>
      </c>
      <c r="L16367">
        <v>2015</v>
      </c>
      <c r="M16367">
        <v>11</v>
      </c>
      <c r="N16367">
        <v>5</v>
      </c>
      <c r="O16367" s="2" t="s">
        <v>16</v>
      </c>
    </row>
    <row r="16368" spans="1:15" x14ac:dyDescent="0.3">
      <c r="A16368" s="3">
        <v>42323</v>
      </c>
      <c r="B16368" s="16">
        <v>0.25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f>SUM(saleshourly[[#This Row],[M01AB]:[R06]])</f>
        <v>0</v>
      </c>
      <c r="L16368">
        <v>2015</v>
      </c>
      <c r="M16368">
        <v>11</v>
      </c>
      <c r="N16368">
        <v>6</v>
      </c>
      <c r="O16368" s="2" t="s">
        <v>16</v>
      </c>
    </row>
    <row r="16369" spans="1:15" x14ac:dyDescent="0.3">
      <c r="A16369" s="3">
        <v>42323</v>
      </c>
      <c r="B16369" s="16">
        <v>0.29166666666666669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f>SUM(saleshourly[[#This Row],[M01AB]:[R06]])</f>
        <v>0</v>
      </c>
      <c r="L16369">
        <v>2015</v>
      </c>
      <c r="M16369">
        <v>11</v>
      </c>
      <c r="N16369">
        <v>7</v>
      </c>
      <c r="O16369" s="2" t="s">
        <v>16</v>
      </c>
    </row>
    <row r="16370" spans="1:15" x14ac:dyDescent="0.3">
      <c r="A16370" s="3">
        <v>42323</v>
      </c>
      <c r="B16370" s="16">
        <v>0.33333333333333331</v>
      </c>
      <c r="C16370">
        <v>1</v>
      </c>
      <c r="D16370">
        <v>1</v>
      </c>
      <c r="E16370">
        <v>1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f>SUM(saleshourly[[#This Row],[M01AB]:[R06]])</f>
        <v>3</v>
      </c>
      <c r="L16370">
        <v>2015</v>
      </c>
      <c r="M16370">
        <v>11</v>
      </c>
      <c r="N16370">
        <v>8</v>
      </c>
      <c r="O16370" s="2" t="s">
        <v>16</v>
      </c>
    </row>
    <row r="16371" spans="1:15" x14ac:dyDescent="0.3">
      <c r="A16371" s="3">
        <v>42323</v>
      </c>
      <c r="B16371" s="16">
        <v>0.375</v>
      </c>
      <c r="C16371">
        <v>0</v>
      </c>
      <c r="D16371">
        <v>0</v>
      </c>
      <c r="E16371">
        <v>0</v>
      </c>
      <c r="F16371">
        <v>0</v>
      </c>
      <c r="G16371">
        <v>1</v>
      </c>
      <c r="H16371">
        <v>0</v>
      </c>
      <c r="I16371">
        <v>5</v>
      </c>
      <c r="J16371">
        <v>0</v>
      </c>
      <c r="K16371">
        <f>SUM(saleshourly[[#This Row],[M01AB]:[R06]])</f>
        <v>6</v>
      </c>
      <c r="L16371">
        <v>2015</v>
      </c>
      <c r="M16371">
        <v>11</v>
      </c>
      <c r="N16371">
        <v>9</v>
      </c>
      <c r="O16371" s="2" t="s">
        <v>16</v>
      </c>
    </row>
    <row r="16372" spans="1:15" x14ac:dyDescent="0.3">
      <c r="A16372" s="3">
        <v>42323</v>
      </c>
      <c r="B16372" s="16">
        <v>0.41666666666666669</v>
      </c>
      <c r="C16372">
        <v>0</v>
      </c>
      <c r="D16372">
        <v>0</v>
      </c>
      <c r="E16372">
        <v>0</v>
      </c>
      <c r="F16372">
        <v>3</v>
      </c>
      <c r="G16372">
        <v>1</v>
      </c>
      <c r="H16372">
        <v>2</v>
      </c>
      <c r="I16372">
        <v>0</v>
      </c>
      <c r="J16372">
        <v>0</v>
      </c>
      <c r="K16372">
        <f>SUM(saleshourly[[#This Row],[M01AB]:[R06]])</f>
        <v>6</v>
      </c>
      <c r="L16372">
        <v>2015</v>
      </c>
      <c r="M16372">
        <v>11</v>
      </c>
      <c r="N16372">
        <v>10</v>
      </c>
      <c r="O16372" s="2" t="s">
        <v>16</v>
      </c>
    </row>
    <row r="16373" spans="1:15" x14ac:dyDescent="0.3">
      <c r="A16373" s="3">
        <v>42323</v>
      </c>
      <c r="B16373" s="16">
        <v>0.45833333333333331</v>
      </c>
      <c r="C16373">
        <v>0</v>
      </c>
      <c r="D16373">
        <v>0</v>
      </c>
      <c r="E16373">
        <v>3</v>
      </c>
      <c r="F16373">
        <v>1</v>
      </c>
      <c r="G16373">
        <v>3</v>
      </c>
      <c r="H16373">
        <v>0</v>
      </c>
      <c r="I16373">
        <v>2</v>
      </c>
      <c r="J16373">
        <v>0</v>
      </c>
      <c r="K16373">
        <f>SUM(saleshourly[[#This Row],[M01AB]:[R06]])</f>
        <v>9</v>
      </c>
      <c r="L16373">
        <v>2015</v>
      </c>
      <c r="M16373">
        <v>11</v>
      </c>
      <c r="N16373">
        <v>11</v>
      </c>
      <c r="O16373" s="2" t="s">
        <v>16</v>
      </c>
    </row>
    <row r="16374" spans="1:15" x14ac:dyDescent="0.3">
      <c r="A16374" s="3">
        <v>42323</v>
      </c>
      <c r="B16374" s="16">
        <v>0.5</v>
      </c>
      <c r="C16374">
        <v>0</v>
      </c>
      <c r="D16374">
        <v>2.33</v>
      </c>
      <c r="E16374">
        <v>1</v>
      </c>
      <c r="F16374">
        <v>5.4</v>
      </c>
      <c r="G16374">
        <v>1</v>
      </c>
      <c r="H16374">
        <v>0</v>
      </c>
      <c r="I16374">
        <v>0</v>
      </c>
      <c r="J16374">
        <v>0</v>
      </c>
      <c r="K16374">
        <f>SUM(saleshourly[[#This Row],[M01AB]:[R06]])</f>
        <v>9.73</v>
      </c>
      <c r="L16374">
        <v>2015</v>
      </c>
      <c r="M16374">
        <v>11</v>
      </c>
      <c r="N16374">
        <v>12</v>
      </c>
      <c r="O16374" s="2" t="s">
        <v>16</v>
      </c>
    </row>
    <row r="16375" spans="1:15" x14ac:dyDescent="0.3">
      <c r="A16375" s="3">
        <v>42323</v>
      </c>
      <c r="B16375" s="16">
        <v>0.54166666666666663</v>
      </c>
      <c r="C16375">
        <v>0</v>
      </c>
      <c r="D16375">
        <v>1</v>
      </c>
      <c r="E16375">
        <v>0.2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f>SUM(saleshourly[[#This Row],[M01AB]:[R06]])</f>
        <v>1.2</v>
      </c>
      <c r="L16375">
        <v>2015</v>
      </c>
      <c r="M16375">
        <v>11</v>
      </c>
      <c r="N16375">
        <v>13</v>
      </c>
      <c r="O16375" s="2" t="s">
        <v>16</v>
      </c>
    </row>
    <row r="16376" spans="1:15" x14ac:dyDescent="0.3">
      <c r="A16376" s="3">
        <v>42323</v>
      </c>
      <c r="B16376" s="16">
        <v>0.58333333333333337</v>
      </c>
      <c r="C16376">
        <v>0</v>
      </c>
      <c r="D16376">
        <v>1</v>
      </c>
      <c r="E16376">
        <v>0.1</v>
      </c>
      <c r="F16376">
        <v>4</v>
      </c>
      <c r="G16376">
        <v>0</v>
      </c>
      <c r="H16376">
        <v>0</v>
      </c>
      <c r="I16376">
        <v>0</v>
      </c>
      <c r="J16376">
        <v>0</v>
      </c>
      <c r="K16376">
        <f>SUM(saleshourly[[#This Row],[M01AB]:[R06]])</f>
        <v>5.0999999999999996</v>
      </c>
      <c r="L16376">
        <v>2015</v>
      </c>
      <c r="M16376">
        <v>11</v>
      </c>
      <c r="N16376">
        <v>14</v>
      </c>
      <c r="O16376" s="2" t="s">
        <v>16</v>
      </c>
    </row>
    <row r="16377" spans="1:15" x14ac:dyDescent="0.3">
      <c r="A16377" s="3">
        <v>42323</v>
      </c>
      <c r="B16377" s="16">
        <v>0.625</v>
      </c>
      <c r="C16377">
        <v>0</v>
      </c>
      <c r="D16377">
        <v>0</v>
      </c>
      <c r="E16377">
        <v>2</v>
      </c>
      <c r="F16377">
        <v>11</v>
      </c>
      <c r="G16377">
        <v>2</v>
      </c>
      <c r="H16377">
        <v>0</v>
      </c>
      <c r="I16377">
        <v>0</v>
      </c>
      <c r="J16377">
        <v>0</v>
      </c>
      <c r="K16377">
        <f>SUM(saleshourly[[#This Row],[M01AB]:[R06]])</f>
        <v>15</v>
      </c>
      <c r="L16377">
        <v>2015</v>
      </c>
      <c r="M16377">
        <v>11</v>
      </c>
      <c r="N16377">
        <v>15</v>
      </c>
      <c r="O16377" s="2" t="s">
        <v>16</v>
      </c>
    </row>
    <row r="16378" spans="1:15" x14ac:dyDescent="0.3">
      <c r="A16378" s="3">
        <v>42323</v>
      </c>
      <c r="B16378" s="16">
        <v>0.66666666666666663</v>
      </c>
      <c r="C16378">
        <v>0</v>
      </c>
      <c r="D16378">
        <v>1</v>
      </c>
      <c r="E16378">
        <v>1</v>
      </c>
      <c r="F16378">
        <v>5.95</v>
      </c>
      <c r="G16378">
        <v>0</v>
      </c>
      <c r="H16378">
        <v>0</v>
      </c>
      <c r="I16378">
        <v>0</v>
      </c>
      <c r="J16378">
        <v>0</v>
      </c>
      <c r="K16378">
        <f>SUM(saleshourly[[#This Row],[M01AB]:[R06]])</f>
        <v>7.95</v>
      </c>
      <c r="L16378">
        <v>2015</v>
      </c>
      <c r="M16378">
        <v>11</v>
      </c>
      <c r="N16378">
        <v>16</v>
      </c>
      <c r="O16378" s="2" t="s">
        <v>16</v>
      </c>
    </row>
    <row r="16379" spans="1:15" x14ac:dyDescent="0.3">
      <c r="A16379" s="3">
        <v>42323</v>
      </c>
      <c r="B16379" s="16">
        <v>0.70833333333333337</v>
      </c>
      <c r="C16379">
        <v>0</v>
      </c>
      <c r="D16379">
        <v>2</v>
      </c>
      <c r="E16379">
        <v>1</v>
      </c>
      <c r="F16379">
        <v>3</v>
      </c>
      <c r="G16379">
        <v>0</v>
      </c>
      <c r="H16379">
        <v>0</v>
      </c>
      <c r="I16379">
        <v>0</v>
      </c>
      <c r="J16379">
        <v>0</v>
      </c>
      <c r="K16379">
        <f>SUM(saleshourly[[#This Row],[M01AB]:[R06]])</f>
        <v>6</v>
      </c>
      <c r="L16379">
        <v>2015</v>
      </c>
      <c r="M16379">
        <v>11</v>
      </c>
      <c r="N16379">
        <v>17</v>
      </c>
      <c r="O16379" s="2" t="s">
        <v>16</v>
      </c>
    </row>
    <row r="16380" spans="1:15" x14ac:dyDescent="0.3">
      <c r="A16380" s="3">
        <v>42323</v>
      </c>
      <c r="B16380" s="16">
        <v>0.75</v>
      </c>
      <c r="C16380">
        <v>0</v>
      </c>
      <c r="D16380">
        <v>1.66</v>
      </c>
      <c r="E16380">
        <v>0</v>
      </c>
      <c r="F16380">
        <v>4</v>
      </c>
      <c r="G16380">
        <v>0</v>
      </c>
      <c r="H16380">
        <v>0</v>
      </c>
      <c r="I16380">
        <v>0</v>
      </c>
      <c r="J16380">
        <v>0</v>
      </c>
      <c r="K16380">
        <f>SUM(saleshourly[[#This Row],[M01AB]:[R06]])</f>
        <v>5.66</v>
      </c>
      <c r="L16380">
        <v>2015</v>
      </c>
      <c r="M16380">
        <v>11</v>
      </c>
      <c r="N16380">
        <v>18</v>
      </c>
      <c r="O16380" s="2" t="s">
        <v>16</v>
      </c>
    </row>
    <row r="16381" spans="1:15" x14ac:dyDescent="0.3">
      <c r="A16381" s="3">
        <v>42323</v>
      </c>
      <c r="B16381" s="16">
        <v>0.79166666666666663</v>
      </c>
      <c r="C16381">
        <v>0.33</v>
      </c>
      <c r="D16381">
        <v>1</v>
      </c>
      <c r="E16381">
        <v>0</v>
      </c>
      <c r="F16381">
        <v>5</v>
      </c>
      <c r="G16381">
        <v>0</v>
      </c>
      <c r="H16381">
        <v>0</v>
      </c>
      <c r="I16381">
        <v>5</v>
      </c>
      <c r="J16381">
        <v>0</v>
      </c>
      <c r="K16381">
        <f>SUM(saleshourly[[#This Row],[M01AB]:[R06]])</f>
        <v>11.33</v>
      </c>
      <c r="L16381">
        <v>2015</v>
      </c>
      <c r="M16381">
        <v>11</v>
      </c>
      <c r="N16381">
        <v>19</v>
      </c>
      <c r="O16381" s="2" t="s">
        <v>16</v>
      </c>
    </row>
    <row r="16382" spans="1:15" x14ac:dyDescent="0.3">
      <c r="A16382" s="3">
        <v>42323</v>
      </c>
      <c r="B16382" s="16">
        <v>0.83333333333333337</v>
      </c>
      <c r="C16382">
        <v>0</v>
      </c>
      <c r="D16382">
        <v>1</v>
      </c>
      <c r="E16382">
        <v>0</v>
      </c>
      <c r="F16382">
        <v>0</v>
      </c>
      <c r="G16382">
        <v>0</v>
      </c>
      <c r="H16382">
        <v>0</v>
      </c>
      <c r="I16382">
        <v>5</v>
      </c>
      <c r="J16382">
        <v>0</v>
      </c>
      <c r="K16382">
        <f>SUM(saleshourly[[#This Row],[M01AB]:[R06]])</f>
        <v>6</v>
      </c>
      <c r="L16382">
        <v>2015</v>
      </c>
      <c r="M16382">
        <v>11</v>
      </c>
      <c r="N16382">
        <v>20</v>
      </c>
      <c r="O16382" s="2" t="s">
        <v>16</v>
      </c>
    </row>
    <row r="16383" spans="1:15" x14ac:dyDescent="0.3">
      <c r="A16383" s="3">
        <v>42323</v>
      </c>
      <c r="B16383" s="16">
        <v>0.875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f>SUM(saleshourly[[#This Row],[M01AB]:[R06]])</f>
        <v>0</v>
      </c>
      <c r="L16383">
        <v>2015</v>
      </c>
      <c r="M16383">
        <v>11</v>
      </c>
      <c r="N16383">
        <v>21</v>
      </c>
      <c r="O16383" s="2" t="s">
        <v>16</v>
      </c>
    </row>
    <row r="16384" spans="1:15" x14ac:dyDescent="0.3">
      <c r="A16384" s="3">
        <v>42323</v>
      </c>
      <c r="B16384" s="16">
        <v>0.91666666666666663</v>
      </c>
      <c r="C16384">
        <v>0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f>SUM(saleshourly[[#This Row],[M01AB]:[R06]])</f>
        <v>0</v>
      </c>
      <c r="L16384">
        <v>2015</v>
      </c>
      <c r="M16384">
        <v>11</v>
      </c>
      <c r="N16384">
        <v>22</v>
      </c>
      <c r="O16384" s="2" t="s">
        <v>16</v>
      </c>
    </row>
    <row r="16385" spans="1:15" x14ac:dyDescent="0.3">
      <c r="A16385" s="3">
        <v>42323</v>
      </c>
      <c r="B16385" s="16">
        <v>0.95833333333333337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f>SUM(saleshourly[[#This Row],[M01AB]:[R06]])</f>
        <v>0</v>
      </c>
      <c r="L16385">
        <v>2015</v>
      </c>
      <c r="M16385">
        <v>11</v>
      </c>
      <c r="N16385">
        <v>23</v>
      </c>
      <c r="O16385" s="2" t="s">
        <v>16</v>
      </c>
    </row>
    <row r="16386" spans="1:15" x14ac:dyDescent="0.3">
      <c r="A16386" s="3">
        <v>42324</v>
      </c>
      <c r="B16386" s="16">
        <v>0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f>SUM(saleshourly[[#This Row],[M01AB]:[R06]])</f>
        <v>0</v>
      </c>
      <c r="L16386">
        <v>2015</v>
      </c>
      <c r="M16386">
        <v>11</v>
      </c>
      <c r="N16386">
        <v>0</v>
      </c>
      <c r="O16386" s="2" t="s">
        <v>17</v>
      </c>
    </row>
    <row r="16387" spans="1:15" x14ac:dyDescent="0.3">
      <c r="A16387" s="3">
        <v>42324</v>
      </c>
      <c r="B16387" s="16">
        <v>4.1666666666666664E-2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f>SUM(saleshourly[[#This Row],[M01AB]:[R06]])</f>
        <v>0</v>
      </c>
      <c r="L16387">
        <v>2015</v>
      </c>
      <c r="M16387">
        <v>11</v>
      </c>
      <c r="N16387">
        <v>1</v>
      </c>
      <c r="O16387" s="2" t="s">
        <v>17</v>
      </c>
    </row>
    <row r="16388" spans="1:15" x14ac:dyDescent="0.3">
      <c r="A16388" s="3">
        <v>42324</v>
      </c>
      <c r="B16388" s="16">
        <v>8.3333333333333329E-2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f>SUM(saleshourly[[#This Row],[M01AB]:[R06]])</f>
        <v>0</v>
      </c>
      <c r="L16388">
        <v>2015</v>
      </c>
      <c r="M16388">
        <v>11</v>
      </c>
      <c r="N16388">
        <v>2</v>
      </c>
      <c r="O16388" s="2" t="s">
        <v>17</v>
      </c>
    </row>
    <row r="16389" spans="1:15" x14ac:dyDescent="0.3">
      <c r="A16389" s="3">
        <v>42324</v>
      </c>
      <c r="B16389" s="16">
        <v>0.125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f>SUM(saleshourly[[#This Row],[M01AB]:[R06]])</f>
        <v>0</v>
      </c>
      <c r="L16389">
        <v>2015</v>
      </c>
      <c r="M16389">
        <v>11</v>
      </c>
      <c r="N16389">
        <v>3</v>
      </c>
      <c r="O16389" s="2" t="s">
        <v>17</v>
      </c>
    </row>
    <row r="16390" spans="1:15" x14ac:dyDescent="0.3">
      <c r="A16390" s="3">
        <v>42324</v>
      </c>
      <c r="B16390" s="16">
        <v>0.16666666666666666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f>SUM(saleshourly[[#This Row],[M01AB]:[R06]])</f>
        <v>0</v>
      </c>
      <c r="L16390">
        <v>2015</v>
      </c>
      <c r="M16390">
        <v>11</v>
      </c>
      <c r="N16390">
        <v>4</v>
      </c>
      <c r="O16390" s="2" t="s">
        <v>17</v>
      </c>
    </row>
    <row r="16391" spans="1:15" x14ac:dyDescent="0.3">
      <c r="A16391" s="3">
        <v>42324</v>
      </c>
      <c r="B16391" s="16">
        <v>0.20833333333333334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f>SUM(saleshourly[[#This Row],[M01AB]:[R06]])</f>
        <v>0</v>
      </c>
      <c r="L16391">
        <v>2015</v>
      </c>
      <c r="M16391">
        <v>11</v>
      </c>
      <c r="N16391">
        <v>5</v>
      </c>
      <c r="O16391" s="2" t="s">
        <v>17</v>
      </c>
    </row>
    <row r="16392" spans="1:15" x14ac:dyDescent="0.3">
      <c r="A16392" s="3">
        <v>42324</v>
      </c>
      <c r="B16392" s="16">
        <v>0.25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f>SUM(saleshourly[[#This Row],[M01AB]:[R06]])</f>
        <v>0</v>
      </c>
      <c r="L16392">
        <v>2015</v>
      </c>
      <c r="M16392">
        <v>11</v>
      </c>
      <c r="N16392">
        <v>6</v>
      </c>
      <c r="O16392" s="2" t="s">
        <v>17</v>
      </c>
    </row>
    <row r="16393" spans="1:15" x14ac:dyDescent="0.3">
      <c r="A16393" s="3">
        <v>42324</v>
      </c>
      <c r="B16393" s="16">
        <v>0.29166666666666669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f>SUM(saleshourly[[#This Row],[M01AB]:[R06]])</f>
        <v>0</v>
      </c>
      <c r="L16393">
        <v>2015</v>
      </c>
      <c r="M16393">
        <v>11</v>
      </c>
      <c r="N16393">
        <v>7</v>
      </c>
      <c r="O16393" s="2" t="s">
        <v>17</v>
      </c>
    </row>
    <row r="16394" spans="1:15" x14ac:dyDescent="0.3">
      <c r="A16394" s="3">
        <v>42324</v>
      </c>
      <c r="B16394" s="16">
        <v>0.33333333333333331</v>
      </c>
      <c r="C16394">
        <v>0</v>
      </c>
      <c r="D16394">
        <v>0</v>
      </c>
      <c r="E16394">
        <v>0</v>
      </c>
      <c r="F16394">
        <v>3</v>
      </c>
      <c r="G16394">
        <v>0</v>
      </c>
      <c r="H16394">
        <v>0</v>
      </c>
      <c r="I16394">
        <v>0</v>
      </c>
      <c r="J16394">
        <v>0</v>
      </c>
      <c r="K16394">
        <f>SUM(saleshourly[[#This Row],[M01AB]:[R06]])</f>
        <v>3</v>
      </c>
      <c r="L16394">
        <v>2015</v>
      </c>
      <c r="M16394">
        <v>11</v>
      </c>
      <c r="N16394">
        <v>8</v>
      </c>
      <c r="O16394" s="2" t="s">
        <v>17</v>
      </c>
    </row>
    <row r="16395" spans="1:15" x14ac:dyDescent="0.3">
      <c r="A16395" s="3">
        <v>42324</v>
      </c>
      <c r="B16395" s="16">
        <v>0.375</v>
      </c>
      <c r="C16395">
        <v>3</v>
      </c>
      <c r="D16395">
        <v>1.34</v>
      </c>
      <c r="E16395">
        <v>2</v>
      </c>
      <c r="F16395">
        <v>1</v>
      </c>
      <c r="G16395">
        <v>1</v>
      </c>
      <c r="H16395">
        <v>0</v>
      </c>
      <c r="I16395">
        <v>0</v>
      </c>
      <c r="J16395">
        <v>0</v>
      </c>
      <c r="K16395">
        <f>SUM(saleshourly[[#This Row],[M01AB]:[R06]])</f>
        <v>8.34</v>
      </c>
      <c r="L16395">
        <v>2015</v>
      </c>
      <c r="M16395">
        <v>11</v>
      </c>
      <c r="N16395">
        <v>9</v>
      </c>
      <c r="O16395" s="2" t="s">
        <v>17</v>
      </c>
    </row>
    <row r="16396" spans="1:15" x14ac:dyDescent="0.3">
      <c r="A16396" s="3">
        <v>42324</v>
      </c>
      <c r="B16396" s="16">
        <v>0.41666666666666669</v>
      </c>
      <c r="C16396">
        <v>0</v>
      </c>
      <c r="D16396">
        <v>0</v>
      </c>
      <c r="E16396">
        <v>1</v>
      </c>
      <c r="F16396">
        <v>1</v>
      </c>
      <c r="G16396">
        <v>0</v>
      </c>
      <c r="H16396">
        <v>0</v>
      </c>
      <c r="I16396">
        <v>1</v>
      </c>
      <c r="J16396">
        <v>0</v>
      </c>
      <c r="K16396">
        <f>SUM(saleshourly[[#This Row],[M01AB]:[R06]])</f>
        <v>3</v>
      </c>
      <c r="L16396">
        <v>2015</v>
      </c>
      <c r="M16396">
        <v>11</v>
      </c>
      <c r="N16396">
        <v>10</v>
      </c>
      <c r="O16396" s="2" t="s">
        <v>17</v>
      </c>
    </row>
    <row r="16397" spans="1:15" x14ac:dyDescent="0.3">
      <c r="A16397" s="3">
        <v>42324</v>
      </c>
      <c r="B16397" s="16">
        <v>0.45833333333333331</v>
      </c>
      <c r="C16397">
        <v>1.33</v>
      </c>
      <c r="D16397">
        <v>0.67</v>
      </c>
      <c r="E16397">
        <v>1</v>
      </c>
      <c r="F16397">
        <v>2</v>
      </c>
      <c r="G16397">
        <v>3</v>
      </c>
      <c r="H16397">
        <v>0</v>
      </c>
      <c r="I16397">
        <v>0</v>
      </c>
      <c r="J16397">
        <v>0</v>
      </c>
      <c r="K16397">
        <f>SUM(saleshourly[[#This Row],[M01AB]:[R06]])</f>
        <v>8</v>
      </c>
      <c r="L16397">
        <v>2015</v>
      </c>
      <c r="M16397">
        <v>11</v>
      </c>
      <c r="N16397">
        <v>11</v>
      </c>
      <c r="O16397" s="2" t="s">
        <v>17</v>
      </c>
    </row>
    <row r="16398" spans="1:15" x14ac:dyDescent="0.3">
      <c r="A16398" s="3">
        <v>42324</v>
      </c>
      <c r="B16398" s="16">
        <v>0.5</v>
      </c>
      <c r="C16398">
        <v>0</v>
      </c>
      <c r="D16398">
        <v>0</v>
      </c>
      <c r="E16398">
        <v>0</v>
      </c>
      <c r="F16398">
        <v>8</v>
      </c>
      <c r="G16398">
        <v>0</v>
      </c>
      <c r="H16398">
        <v>0</v>
      </c>
      <c r="I16398">
        <v>0</v>
      </c>
      <c r="J16398">
        <v>0</v>
      </c>
      <c r="K16398">
        <f>SUM(saleshourly[[#This Row],[M01AB]:[R06]])</f>
        <v>8</v>
      </c>
      <c r="L16398">
        <v>2015</v>
      </c>
      <c r="M16398">
        <v>11</v>
      </c>
      <c r="N16398">
        <v>12</v>
      </c>
      <c r="O16398" s="2" t="s">
        <v>17</v>
      </c>
    </row>
    <row r="16399" spans="1:15" x14ac:dyDescent="0.3">
      <c r="A16399" s="3">
        <v>42324</v>
      </c>
      <c r="B16399" s="16">
        <v>0.54166666666666663</v>
      </c>
      <c r="C16399">
        <v>0</v>
      </c>
      <c r="D16399">
        <v>0</v>
      </c>
      <c r="E16399">
        <v>0</v>
      </c>
      <c r="F16399">
        <v>8</v>
      </c>
      <c r="G16399">
        <v>0</v>
      </c>
      <c r="H16399">
        <v>0</v>
      </c>
      <c r="I16399">
        <v>0</v>
      </c>
      <c r="J16399">
        <v>0</v>
      </c>
      <c r="K16399">
        <f>SUM(saleshourly[[#This Row],[M01AB]:[R06]])</f>
        <v>8</v>
      </c>
      <c r="L16399">
        <v>2015</v>
      </c>
      <c r="M16399">
        <v>11</v>
      </c>
      <c r="N16399">
        <v>13</v>
      </c>
      <c r="O16399" s="2" t="s">
        <v>17</v>
      </c>
    </row>
    <row r="16400" spans="1:15" x14ac:dyDescent="0.3">
      <c r="A16400" s="3">
        <v>42324</v>
      </c>
      <c r="B16400" s="16">
        <v>0.58333333333333337</v>
      </c>
      <c r="C16400">
        <v>0</v>
      </c>
      <c r="D16400">
        <v>0.33</v>
      </c>
      <c r="E16400">
        <v>1</v>
      </c>
      <c r="F16400">
        <v>6</v>
      </c>
      <c r="G16400">
        <v>1</v>
      </c>
      <c r="H16400">
        <v>0</v>
      </c>
      <c r="I16400">
        <v>0</v>
      </c>
      <c r="J16400">
        <v>1</v>
      </c>
      <c r="K16400">
        <f>SUM(saleshourly[[#This Row],[M01AB]:[R06]])</f>
        <v>9.33</v>
      </c>
      <c r="L16400">
        <v>2015</v>
      </c>
      <c r="M16400">
        <v>11</v>
      </c>
      <c r="N16400">
        <v>14</v>
      </c>
      <c r="O16400" s="2" t="s">
        <v>17</v>
      </c>
    </row>
    <row r="16401" spans="1:15" x14ac:dyDescent="0.3">
      <c r="A16401" s="3">
        <v>42324</v>
      </c>
      <c r="B16401" s="16">
        <v>0.625</v>
      </c>
      <c r="C16401">
        <v>0</v>
      </c>
      <c r="D16401">
        <v>0</v>
      </c>
      <c r="E16401">
        <v>0</v>
      </c>
      <c r="F16401">
        <v>6</v>
      </c>
      <c r="G16401">
        <v>2</v>
      </c>
      <c r="H16401">
        <v>0</v>
      </c>
      <c r="I16401">
        <v>0</v>
      </c>
      <c r="J16401">
        <v>0</v>
      </c>
      <c r="K16401">
        <f>SUM(saleshourly[[#This Row],[M01AB]:[R06]])</f>
        <v>8</v>
      </c>
      <c r="L16401">
        <v>2015</v>
      </c>
      <c r="M16401">
        <v>11</v>
      </c>
      <c r="N16401">
        <v>15</v>
      </c>
      <c r="O16401" s="2" t="s">
        <v>17</v>
      </c>
    </row>
    <row r="16402" spans="1:15" x14ac:dyDescent="0.3">
      <c r="A16402" s="3">
        <v>42324</v>
      </c>
      <c r="B16402" s="16">
        <v>0.66666666666666663</v>
      </c>
      <c r="C16402">
        <v>0.34</v>
      </c>
      <c r="D16402">
        <v>0.33</v>
      </c>
      <c r="E16402">
        <v>0</v>
      </c>
      <c r="F16402">
        <v>1</v>
      </c>
      <c r="G16402">
        <v>1</v>
      </c>
      <c r="H16402">
        <v>0</v>
      </c>
      <c r="I16402">
        <v>0</v>
      </c>
      <c r="J16402">
        <v>0</v>
      </c>
      <c r="K16402">
        <f>SUM(saleshourly[[#This Row],[M01AB]:[R06]])</f>
        <v>2.67</v>
      </c>
      <c r="L16402">
        <v>2015</v>
      </c>
      <c r="M16402">
        <v>11</v>
      </c>
      <c r="N16402">
        <v>16</v>
      </c>
      <c r="O16402" s="2" t="s">
        <v>17</v>
      </c>
    </row>
    <row r="16403" spans="1:15" x14ac:dyDescent="0.3">
      <c r="A16403" s="3">
        <v>42324</v>
      </c>
      <c r="B16403" s="16">
        <v>0.70833333333333337</v>
      </c>
      <c r="C16403">
        <v>0</v>
      </c>
      <c r="D16403">
        <v>0</v>
      </c>
      <c r="E16403">
        <v>0</v>
      </c>
      <c r="F16403">
        <v>1</v>
      </c>
      <c r="G16403">
        <v>0</v>
      </c>
      <c r="H16403">
        <v>0</v>
      </c>
      <c r="I16403">
        <v>0</v>
      </c>
      <c r="J16403">
        <v>0</v>
      </c>
      <c r="K16403">
        <f>SUM(saleshourly[[#This Row],[M01AB]:[R06]])</f>
        <v>1</v>
      </c>
      <c r="L16403">
        <v>2015</v>
      </c>
      <c r="M16403">
        <v>11</v>
      </c>
      <c r="N16403">
        <v>17</v>
      </c>
      <c r="O16403" s="2" t="s">
        <v>17</v>
      </c>
    </row>
    <row r="16404" spans="1:15" x14ac:dyDescent="0.3">
      <c r="A16404" s="3">
        <v>42324</v>
      </c>
      <c r="B16404" s="16">
        <v>0.75</v>
      </c>
      <c r="C16404">
        <v>0</v>
      </c>
      <c r="D16404">
        <v>0</v>
      </c>
      <c r="E16404">
        <v>0</v>
      </c>
      <c r="F16404">
        <v>2.2999999999999998</v>
      </c>
      <c r="G16404">
        <v>0</v>
      </c>
      <c r="H16404">
        <v>0</v>
      </c>
      <c r="I16404">
        <v>0</v>
      </c>
      <c r="J16404">
        <v>0</v>
      </c>
      <c r="K16404">
        <f>SUM(saleshourly[[#This Row],[M01AB]:[R06]])</f>
        <v>2.2999999999999998</v>
      </c>
      <c r="L16404">
        <v>2015</v>
      </c>
      <c r="M16404">
        <v>11</v>
      </c>
      <c r="N16404">
        <v>18</v>
      </c>
      <c r="O16404" s="2" t="s">
        <v>17</v>
      </c>
    </row>
    <row r="16405" spans="1:15" x14ac:dyDescent="0.3">
      <c r="A16405" s="3">
        <v>42324</v>
      </c>
      <c r="B16405" s="16">
        <v>0.79166666666666663</v>
      </c>
      <c r="C16405">
        <v>0</v>
      </c>
      <c r="D16405">
        <v>0</v>
      </c>
      <c r="E16405">
        <v>0</v>
      </c>
      <c r="F16405">
        <v>1</v>
      </c>
      <c r="G16405">
        <v>0</v>
      </c>
      <c r="H16405">
        <v>0</v>
      </c>
      <c r="I16405">
        <v>0</v>
      </c>
      <c r="J16405">
        <v>1</v>
      </c>
      <c r="K16405">
        <f>SUM(saleshourly[[#This Row],[M01AB]:[R06]])</f>
        <v>2</v>
      </c>
      <c r="L16405">
        <v>2015</v>
      </c>
      <c r="M16405">
        <v>11</v>
      </c>
      <c r="N16405">
        <v>19</v>
      </c>
      <c r="O16405" s="2" t="s">
        <v>17</v>
      </c>
    </row>
    <row r="16406" spans="1:15" x14ac:dyDescent="0.3">
      <c r="A16406" s="3">
        <v>42324</v>
      </c>
      <c r="B16406" s="16">
        <v>0.83333333333333337</v>
      </c>
      <c r="C16406">
        <v>0</v>
      </c>
      <c r="D16406">
        <v>1</v>
      </c>
      <c r="E16406">
        <v>1</v>
      </c>
      <c r="F16406">
        <v>7</v>
      </c>
      <c r="G16406">
        <v>1</v>
      </c>
      <c r="H16406">
        <v>0</v>
      </c>
      <c r="I16406">
        <v>2</v>
      </c>
      <c r="J16406">
        <v>0</v>
      </c>
      <c r="K16406">
        <f>SUM(saleshourly[[#This Row],[M01AB]:[R06]])</f>
        <v>12</v>
      </c>
      <c r="L16406">
        <v>2015</v>
      </c>
      <c r="M16406">
        <v>11</v>
      </c>
      <c r="N16406">
        <v>20</v>
      </c>
      <c r="O16406" s="2" t="s">
        <v>17</v>
      </c>
    </row>
    <row r="16407" spans="1:15" x14ac:dyDescent="0.3">
      <c r="A16407" s="3">
        <v>42324</v>
      </c>
      <c r="B16407" s="16">
        <v>0.875</v>
      </c>
      <c r="C16407">
        <v>1</v>
      </c>
      <c r="D16407">
        <v>0</v>
      </c>
      <c r="E16407">
        <v>0</v>
      </c>
      <c r="F16407">
        <v>3</v>
      </c>
      <c r="G16407">
        <v>0</v>
      </c>
      <c r="H16407">
        <v>0</v>
      </c>
      <c r="I16407">
        <v>0</v>
      </c>
      <c r="J16407">
        <v>0</v>
      </c>
      <c r="K16407">
        <f>SUM(saleshourly[[#This Row],[M01AB]:[R06]])</f>
        <v>4</v>
      </c>
      <c r="L16407">
        <v>2015</v>
      </c>
      <c r="M16407">
        <v>11</v>
      </c>
      <c r="N16407">
        <v>21</v>
      </c>
      <c r="O16407" s="2" t="s">
        <v>17</v>
      </c>
    </row>
    <row r="16408" spans="1:15" x14ac:dyDescent="0.3">
      <c r="A16408" s="3">
        <v>42324</v>
      </c>
      <c r="B16408" s="16">
        <v>0.91666666666666663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f>SUM(saleshourly[[#This Row],[M01AB]:[R06]])</f>
        <v>0</v>
      </c>
      <c r="L16408">
        <v>2015</v>
      </c>
      <c r="M16408">
        <v>11</v>
      </c>
      <c r="N16408">
        <v>22</v>
      </c>
      <c r="O16408" s="2" t="s">
        <v>17</v>
      </c>
    </row>
    <row r="16409" spans="1:15" x14ac:dyDescent="0.3">
      <c r="A16409" s="3">
        <v>42324</v>
      </c>
      <c r="B16409" s="16">
        <v>0.95833333333333337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f>SUM(saleshourly[[#This Row],[M01AB]:[R06]])</f>
        <v>0</v>
      </c>
      <c r="L16409">
        <v>2015</v>
      </c>
      <c r="M16409">
        <v>11</v>
      </c>
      <c r="N16409">
        <v>23</v>
      </c>
      <c r="O16409" s="2" t="s">
        <v>17</v>
      </c>
    </row>
    <row r="16410" spans="1:15" x14ac:dyDescent="0.3">
      <c r="A16410" s="3">
        <v>42325</v>
      </c>
      <c r="B16410" s="16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f>SUM(saleshourly[[#This Row],[M01AB]:[R06]])</f>
        <v>0</v>
      </c>
      <c r="L16410">
        <v>2015</v>
      </c>
      <c r="M16410">
        <v>11</v>
      </c>
      <c r="N16410">
        <v>0</v>
      </c>
      <c r="O16410" s="2" t="s">
        <v>18</v>
      </c>
    </row>
    <row r="16411" spans="1:15" x14ac:dyDescent="0.3">
      <c r="A16411" s="3">
        <v>42325</v>
      </c>
      <c r="B16411" s="16">
        <v>4.1666666666666664E-2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f>SUM(saleshourly[[#This Row],[M01AB]:[R06]])</f>
        <v>0</v>
      </c>
      <c r="L16411">
        <v>2015</v>
      </c>
      <c r="M16411">
        <v>11</v>
      </c>
      <c r="N16411">
        <v>1</v>
      </c>
      <c r="O16411" s="2" t="s">
        <v>18</v>
      </c>
    </row>
    <row r="16412" spans="1:15" x14ac:dyDescent="0.3">
      <c r="A16412" s="3">
        <v>42325</v>
      </c>
      <c r="B16412" s="16">
        <v>8.3333333333333329E-2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f>SUM(saleshourly[[#This Row],[M01AB]:[R06]])</f>
        <v>0</v>
      </c>
      <c r="L16412">
        <v>2015</v>
      </c>
      <c r="M16412">
        <v>11</v>
      </c>
      <c r="N16412">
        <v>2</v>
      </c>
      <c r="O16412" s="2" t="s">
        <v>18</v>
      </c>
    </row>
    <row r="16413" spans="1:15" x14ac:dyDescent="0.3">
      <c r="A16413" s="3">
        <v>42325</v>
      </c>
      <c r="B16413" s="16">
        <v>0.125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f>SUM(saleshourly[[#This Row],[M01AB]:[R06]])</f>
        <v>0</v>
      </c>
      <c r="L16413">
        <v>2015</v>
      </c>
      <c r="M16413">
        <v>11</v>
      </c>
      <c r="N16413">
        <v>3</v>
      </c>
      <c r="O16413" s="2" t="s">
        <v>18</v>
      </c>
    </row>
    <row r="16414" spans="1:15" x14ac:dyDescent="0.3">
      <c r="A16414" s="3">
        <v>42325</v>
      </c>
      <c r="B16414" s="16">
        <v>0.16666666666666666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f>SUM(saleshourly[[#This Row],[M01AB]:[R06]])</f>
        <v>0</v>
      </c>
      <c r="L16414">
        <v>2015</v>
      </c>
      <c r="M16414">
        <v>11</v>
      </c>
      <c r="N16414">
        <v>4</v>
      </c>
      <c r="O16414" s="2" t="s">
        <v>18</v>
      </c>
    </row>
    <row r="16415" spans="1:15" x14ac:dyDescent="0.3">
      <c r="A16415" s="3">
        <v>42325</v>
      </c>
      <c r="B16415" s="16">
        <v>0.20833333333333334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f>SUM(saleshourly[[#This Row],[M01AB]:[R06]])</f>
        <v>0</v>
      </c>
      <c r="L16415">
        <v>2015</v>
      </c>
      <c r="M16415">
        <v>11</v>
      </c>
      <c r="N16415">
        <v>5</v>
      </c>
      <c r="O16415" s="2" t="s">
        <v>18</v>
      </c>
    </row>
    <row r="16416" spans="1:15" x14ac:dyDescent="0.3">
      <c r="A16416" s="3">
        <v>42325</v>
      </c>
      <c r="B16416" s="16">
        <v>0.25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f>SUM(saleshourly[[#This Row],[M01AB]:[R06]])</f>
        <v>0</v>
      </c>
      <c r="L16416">
        <v>2015</v>
      </c>
      <c r="M16416">
        <v>11</v>
      </c>
      <c r="N16416">
        <v>6</v>
      </c>
      <c r="O16416" s="2" t="s">
        <v>18</v>
      </c>
    </row>
    <row r="16417" spans="1:15" x14ac:dyDescent="0.3">
      <c r="A16417" s="3">
        <v>42325</v>
      </c>
      <c r="B16417" s="16">
        <v>0.29166666666666669</v>
      </c>
      <c r="C16417">
        <v>0</v>
      </c>
      <c r="D16417">
        <v>0</v>
      </c>
      <c r="E16417">
        <v>0</v>
      </c>
      <c r="F16417">
        <v>1</v>
      </c>
      <c r="G16417">
        <v>0</v>
      </c>
      <c r="H16417">
        <v>0</v>
      </c>
      <c r="I16417">
        <v>0</v>
      </c>
      <c r="J16417">
        <v>0</v>
      </c>
      <c r="K16417">
        <f>SUM(saleshourly[[#This Row],[M01AB]:[R06]])</f>
        <v>1</v>
      </c>
      <c r="L16417">
        <v>2015</v>
      </c>
      <c r="M16417">
        <v>11</v>
      </c>
      <c r="N16417">
        <v>7</v>
      </c>
      <c r="O16417" s="2" t="s">
        <v>18</v>
      </c>
    </row>
    <row r="16418" spans="1:15" x14ac:dyDescent="0.3">
      <c r="A16418" s="3">
        <v>42325</v>
      </c>
      <c r="B16418" s="16">
        <v>0.33333333333333331</v>
      </c>
      <c r="C16418">
        <v>0</v>
      </c>
      <c r="D16418">
        <v>0</v>
      </c>
      <c r="E16418">
        <v>0</v>
      </c>
      <c r="F16418">
        <v>1</v>
      </c>
      <c r="G16418">
        <v>0</v>
      </c>
      <c r="H16418">
        <v>0</v>
      </c>
      <c r="I16418">
        <v>0</v>
      </c>
      <c r="J16418">
        <v>0</v>
      </c>
      <c r="K16418">
        <f>SUM(saleshourly[[#This Row],[M01AB]:[R06]])</f>
        <v>1</v>
      </c>
      <c r="L16418">
        <v>2015</v>
      </c>
      <c r="M16418">
        <v>11</v>
      </c>
      <c r="N16418">
        <v>8</v>
      </c>
      <c r="O16418" s="2" t="s">
        <v>18</v>
      </c>
    </row>
    <row r="16419" spans="1:15" x14ac:dyDescent="0.3">
      <c r="A16419" s="3">
        <v>42325</v>
      </c>
      <c r="B16419" s="16">
        <v>0.375</v>
      </c>
      <c r="C16419">
        <v>0</v>
      </c>
      <c r="D16419">
        <v>0</v>
      </c>
      <c r="E16419">
        <v>0</v>
      </c>
      <c r="F16419">
        <v>9</v>
      </c>
      <c r="G16419">
        <v>0</v>
      </c>
      <c r="H16419">
        <v>0</v>
      </c>
      <c r="I16419">
        <v>0</v>
      </c>
      <c r="J16419">
        <v>0</v>
      </c>
      <c r="K16419">
        <f>SUM(saleshourly[[#This Row],[M01AB]:[R06]])</f>
        <v>9</v>
      </c>
      <c r="L16419">
        <v>2015</v>
      </c>
      <c r="M16419">
        <v>11</v>
      </c>
      <c r="N16419">
        <v>9</v>
      </c>
      <c r="O16419" s="2" t="s">
        <v>18</v>
      </c>
    </row>
    <row r="16420" spans="1:15" x14ac:dyDescent="0.3">
      <c r="A16420" s="3">
        <v>42325</v>
      </c>
      <c r="B16420" s="16">
        <v>0.41666666666666669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1</v>
      </c>
      <c r="K16420">
        <f>SUM(saleshourly[[#This Row],[M01AB]:[R06]])</f>
        <v>1</v>
      </c>
      <c r="L16420">
        <v>2015</v>
      </c>
      <c r="M16420">
        <v>11</v>
      </c>
      <c r="N16420">
        <v>10</v>
      </c>
      <c r="O16420" s="2" t="s">
        <v>18</v>
      </c>
    </row>
    <row r="16421" spans="1:15" x14ac:dyDescent="0.3">
      <c r="A16421" s="3">
        <v>42325</v>
      </c>
      <c r="B16421" s="16">
        <v>0.45833333333333331</v>
      </c>
      <c r="C16421">
        <v>0.34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f>SUM(saleshourly[[#This Row],[M01AB]:[R06]])</f>
        <v>0.34</v>
      </c>
      <c r="L16421">
        <v>2015</v>
      </c>
      <c r="M16421">
        <v>11</v>
      </c>
      <c r="N16421">
        <v>11</v>
      </c>
      <c r="O16421" s="2" t="s">
        <v>18</v>
      </c>
    </row>
    <row r="16422" spans="1:15" x14ac:dyDescent="0.3">
      <c r="A16422" s="3">
        <v>42325</v>
      </c>
      <c r="B16422" s="16">
        <v>0.5</v>
      </c>
      <c r="C16422">
        <v>0</v>
      </c>
      <c r="D16422">
        <v>2</v>
      </c>
      <c r="E16422">
        <v>2</v>
      </c>
      <c r="F16422">
        <v>1</v>
      </c>
      <c r="G16422">
        <v>0</v>
      </c>
      <c r="H16422">
        <v>0</v>
      </c>
      <c r="I16422">
        <v>0</v>
      </c>
      <c r="J16422">
        <v>0</v>
      </c>
      <c r="K16422">
        <f>SUM(saleshourly[[#This Row],[M01AB]:[R06]])</f>
        <v>5</v>
      </c>
      <c r="L16422">
        <v>2015</v>
      </c>
      <c r="M16422">
        <v>11</v>
      </c>
      <c r="N16422">
        <v>12</v>
      </c>
      <c r="O16422" s="2" t="s">
        <v>18</v>
      </c>
    </row>
    <row r="16423" spans="1:15" x14ac:dyDescent="0.3">
      <c r="A16423" s="3">
        <v>42325</v>
      </c>
      <c r="B16423" s="16">
        <v>0.54166666666666663</v>
      </c>
      <c r="C16423">
        <v>0</v>
      </c>
      <c r="D16423">
        <v>1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f>SUM(saleshourly[[#This Row],[M01AB]:[R06]])</f>
        <v>1</v>
      </c>
      <c r="L16423">
        <v>2015</v>
      </c>
      <c r="M16423">
        <v>11</v>
      </c>
      <c r="N16423">
        <v>13</v>
      </c>
      <c r="O16423" s="2" t="s">
        <v>18</v>
      </c>
    </row>
    <row r="16424" spans="1:15" x14ac:dyDescent="0.3">
      <c r="A16424" s="3">
        <v>42325</v>
      </c>
      <c r="B16424" s="16">
        <v>0.58333333333333337</v>
      </c>
      <c r="C16424">
        <v>1</v>
      </c>
      <c r="D16424">
        <v>0</v>
      </c>
      <c r="E16424">
        <v>1</v>
      </c>
      <c r="F16424">
        <v>0</v>
      </c>
      <c r="G16424">
        <v>0</v>
      </c>
      <c r="H16424">
        <v>0</v>
      </c>
      <c r="I16424">
        <v>0</v>
      </c>
      <c r="J16424">
        <v>1</v>
      </c>
      <c r="K16424">
        <f>SUM(saleshourly[[#This Row],[M01AB]:[R06]])</f>
        <v>3</v>
      </c>
      <c r="L16424">
        <v>2015</v>
      </c>
      <c r="M16424">
        <v>11</v>
      </c>
      <c r="N16424">
        <v>14</v>
      </c>
      <c r="O16424" s="2" t="s">
        <v>18</v>
      </c>
    </row>
    <row r="16425" spans="1:15" x14ac:dyDescent="0.3">
      <c r="A16425" s="3">
        <v>42325</v>
      </c>
      <c r="B16425" s="16">
        <v>0.625</v>
      </c>
      <c r="C16425">
        <v>1</v>
      </c>
      <c r="D16425">
        <v>0</v>
      </c>
      <c r="E16425">
        <v>0</v>
      </c>
      <c r="F16425">
        <v>3</v>
      </c>
      <c r="G16425">
        <v>0</v>
      </c>
      <c r="H16425">
        <v>0</v>
      </c>
      <c r="I16425">
        <v>0</v>
      </c>
      <c r="J16425">
        <v>0</v>
      </c>
      <c r="K16425">
        <f>SUM(saleshourly[[#This Row],[M01AB]:[R06]])</f>
        <v>4</v>
      </c>
      <c r="L16425">
        <v>2015</v>
      </c>
      <c r="M16425">
        <v>11</v>
      </c>
      <c r="N16425">
        <v>15</v>
      </c>
      <c r="O16425" s="2" t="s">
        <v>18</v>
      </c>
    </row>
    <row r="16426" spans="1:15" x14ac:dyDescent="0.3">
      <c r="A16426" s="3">
        <v>42325</v>
      </c>
      <c r="B16426" s="16">
        <v>0.66666666666666663</v>
      </c>
      <c r="C16426">
        <v>0</v>
      </c>
      <c r="D16426">
        <v>0</v>
      </c>
      <c r="E16426">
        <v>0</v>
      </c>
      <c r="F16426">
        <v>1</v>
      </c>
      <c r="G16426">
        <v>0</v>
      </c>
      <c r="H16426">
        <v>0</v>
      </c>
      <c r="I16426">
        <v>0</v>
      </c>
      <c r="J16426">
        <v>0</v>
      </c>
      <c r="K16426">
        <f>SUM(saleshourly[[#This Row],[M01AB]:[R06]])</f>
        <v>1</v>
      </c>
      <c r="L16426">
        <v>2015</v>
      </c>
      <c r="M16426">
        <v>11</v>
      </c>
      <c r="N16426">
        <v>16</v>
      </c>
      <c r="O16426" s="2" t="s">
        <v>18</v>
      </c>
    </row>
    <row r="16427" spans="1:15" x14ac:dyDescent="0.3">
      <c r="A16427" s="3">
        <v>42325</v>
      </c>
      <c r="B16427" s="16">
        <v>0.70833333333333337</v>
      </c>
      <c r="C16427">
        <v>2</v>
      </c>
      <c r="D16427">
        <v>1</v>
      </c>
      <c r="E16427">
        <v>0</v>
      </c>
      <c r="F16427">
        <v>0</v>
      </c>
      <c r="G16427">
        <v>1</v>
      </c>
      <c r="H16427">
        <v>0</v>
      </c>
      <c r="I16427">
        <v>0</v>
      </c>
      <c r="J16427">
        <v>0</v>
      </c>
      <c r="K16427">
        <f>SUM(saleshourly[[#This Row],[M01AB]:[R06]])</f>
        <v>4</v>
      </c>
      <c r="L16427">
        <v>2015</v>
      </c>
      <c r="M16427">
        <v>11</v>
      </c>
      <c r="N16427">
        <v>17</v>
      </c>
      <c r="O16427" s="2" t="s">
        <v>18</v>
      </c>
    </row>
    <row r="16428" spans="1:15" x14ac:dyDescent="0.3">
      <c r="A16428" s="3">
        <v>42325</v>
      </c>
      <c r="B16428" s="16">
        <v>0.75</v>
      </c>
      <c r="C16428">
        <v>0</v>
      </c>
      <c r="D16428">
        <v>0.66</v>
      </c>
      <c r="E16428">
        <v>0</v>
      </c>
      <c r="F16428">
        <v>20</v>
      </c>
      <c r="G16428">
        <v>0</v>
      </c>
      <c r="H16428">
        <v>0</v>
      </c>
      <c r="I16428">
        <v>0</v>
      </c>
      <c r="J16428">
        <v>0</v>
      </c>
      <c r="K16428">
        <f>SUM(saleshourly[[#This Row],[M01AB]:[R06]])</f>
        <v>20.66</v>
      </c>
      <c r="L16428">
        <v>2015</v>
      </c>
      <c r="M16428">
        <v>11</v>
      </c>
      <c r="N16428">
        <v>18</v>
      </c>
      <c r="O16428" s="2" t="s">
        <v>18</v>
      </c>
    </row>
    <row r="16429" spans="1:15" x14ac:dyDescent="0.3">
      <c r="A16429" s="3">
        <v>42325</v>
      </c>
      <c r="B16429" s="16">
        <v>0.79166666666666663</v>
      </c>
      <c r="C16429">
        <v>2</v>
      </c>
      <c r="D16429">
        <v>0</v>
      </c>
      <c r="E16429">
        <v>0.3</v>
      </c>
      <c r="F16429">
        <v>9</v>
      </c>
      <c r="G16429">
        <v>0</v>
      </c>
      <c r="H16429">
        <v>0</v>
      </c>
      <c r="I16429">
        <v>0</v>
      </c>
      <c r="J16429">
        <v>0</v>
      </c>
      <c r="K16429">
        <f>SUM(saleshourly[[#This Row],[M01AB]:[R06]])</f>
        <v>11.3</v>
      </c>
      <c r="L16429">
        <v>2015</v>
      </c>
      <c r="M16429">
        <v>11</v>
      </c>
      <c r="N16429">
        <v>19</v>
      </c>
      <c r="O16429" s="2" t="s">
        <v>18</v>
      </c>
    </row>
    <row r="16430" spans="1:15" x14ac:dyDescent="0.3">
      <c r="A16430" s="3">
        <v>42325</v>
      </c>
      <c r="B16430" s="16">
        <v>0.83333333333333337</v>
      </c>
      <c r="C16430">
        <v>0</v>
      </c>
      <c r="D16430">
        <v>3.3000000000000002E-2</v>
      </c>
      <c r="E16430">
        <v>1</v>
      </c>
      <c r="F16430">
        <v>2</v>
      </c>
      <c r="G16430">
        <v>0</v>
      </c>
      <c r="H16430">
        <v>0</v>
      </c>
      <c r="I16430">
        <v>0</v>
      </c>
      <c r="J16430">
        <v>0</v>
      </c>
      <c r="K16430">
        <f>SUM(saleshourly[[#This Row],[M01AB]:[R06]])</f>
        <v>3.0329999999999999</v>
      </c>
      <c r="L16430">
        <v>2015</v>
      </c>
      <c r="M16430">
        <v>11</v>
      </c>
      <c r="N16430">
        <v>20</v>
      </c>
      <c r="O16430" s="2" t="s">
        <v>18</v>
      </c>
    </row>
    <row r="16431" spans="1:15" x14ac:dyDescent="0.3">
      <c r="A16431" s="3">
        <v>42325</v>
      </c>
      <c r="B16431" s="16">
        <v>0.875</v>
      </c>
      <c r="C16431">
        <v>0</v>
      </c>
      <c r="D16431">
        <v>0</v>
      </c>
      <c r="E16431">
        <v>0.4</v>
      </c>
      <c r="F16431">
        <v>13</v>
      </c>
      <c r="G16431">
        <v>0</v>
      </c>
      <c r="H16431">
        <v>0</v>
      </c>
      <c r="I16431">
        <v>0</v>
      </c>
      <c r="J16431">
        <v>0</v>
      </c>
      <c r="K16431">
        <f>SUM(saleshourly[[#This Row],[M01AB]:[R06]])</f>
        <v>13.4</v>
      </c>
      <c r="L16431">
        <v>2015</v>
      </c>
      <c r="M16431">
        <v>11</v>
      </c>
      <c r="N16431">
        <v>21</v>
      </c>
      <c r="O16431" s="2" t="s">
        <v>18</v>
      </c>
    </row>
    <row r="16432" spans="1:15" x14ac:dyDescent="0.3">
      <c r="A16432" s="3">
        <v>42325</v>
      </c>
      <c r="B16432" s="16">
        <v>0.91666666666666663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0</v>
      </c>
      <c r="I16432">
        <v>0</v>
      </c>
      <c r="J16432">
        <v>0</v>
      </c>
      <c r="K16432">
        <f>SUM(saleshourly[[#This Row],[M01AB]:[R06]])</f>
        <v>0</v>
      </c>
      <c r="L16432">
        <v>2015</v>
      </c>
      <c r="M16432">
        <v>11</v>
      </c>
      <c r="N16432">
        <v>22</v>
      </c>
      <c r="O16432" s="2" t="s">
        <v>18</v>
      </c>
    </row>
    <row r="16433" spans="1:15" x14ac:dyDescent="0.3">
      <c r="A16433" s="3">
        <v>42325</v>
      </c>
      <c r="B16433" s="16">
        <v>0.95833333333333337</v>
      </c>
      <c r="C16433">
        <v>0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f>SUM(saleshourly[[#This Row],[M01AB]:[R06]])</f>
        <v>0</v>
      </c>
      <c r="L16433">
        <v>2015</v>
      </c>
      <c r="M16433">
        <v>11</v>
      </c>
      <c r="N16433">
        <v>23</v>
      </c>
      <c r="O16433" s="2" t="s">
        <v>18</v>
      </c>
    </row>
    <row r="16434" spans="1:15" x14ac:dyDescent="0.3">
      <c r="A16434" s="3">
        <v>42326</v>
      </c>
      <c r="B16434" s="16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  <c r="K16434">
        <f>SUM(saleshourly[[#This Row],[M01AB]:[R06]])</f>
        <v>0</v>
      </c>
      <c r="L16434">
        <v>2015</v>
      </c>
      <c r="M16434">
        <v>11</v>
      </c>
      <c r="N16434">
        <v>0</v>
      </c>
      <c r="O16434" s="2" t="s">
        <v>19</v>
      </c>
    </row>
    <row r="16435" spans="1:15" x14ac:dyDescent="0.3">
      <c r="A16435" s="3">
        <v>42326</v>
      </c>
      <c r="B16435" s="16">
        <v>4.1666666666666664E-2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f>SUM(saleshourly[[#This Row],[M01AB]:[R06]])</f>
        <v>0</v>
      </c>
      <c r="L16435">
        <v>2015</v>
      </c>
      <c r="M16435">
        <v>11</v>
      </c>
      <c r="N16435">
        <v>1</v>
      </c>
      <c r="O16435" s="2" t="s">
        <v>19</v>
      </c>
    </row>
    <row r="16436" spans="1:15" x14ac:dyDescent="0.3">
      <c r="A16436" s="3">
        <v>42326</v>
      </c>
      <c r="B16436" s="16">
        <v>8.3333333333333329E-2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f>SUM(saleshourly[[#This Row],[M01AB]:[R06]])</f>
        <v>0</v>
      </c>
      <c r="L16436">
        <v>2015</v>
      </c>
      <c r="M16436">
        <v>11</v>
      </c>
      <c r="N16436">
        <v>2</v>
      </c>
      <c r="O16436" s="2" t="s">
        <v>19</v>
      </c>
    </row>
    <row r="16437" spans="1:15" x14ac:dyDescent="0.3">
      <c r="A16437" s="3">
        <v>42326</v>
      </c>
      <c r="B16437" s="16">
        <v>0.125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f>SUM(saleshourly[[#This Row],[M01AB]:[R06]])</f>
        <v>0</v>
      </c>
      <c r="L16437">
        <v>2015</v>
      </c>
      <c r="M16437">
        <v>11</v>
      </c>
      <c r="N16437">
        <v>3</v>
      </c>
      <c r="O16437" s="2" t="s">
        <v>19</v>
      </c>
    </row>
    <row r="16438" spans="1:15" x14ac:dyDescent="0.3">
      <c r="A16438" s="3">
        <v>42326</v>
      </c>
      <c r="B16438" s="16">
        <v>0.16666666666666666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f>SUM(saleshourly[[#This Row],[M01AB]:[R06]])</f>
        <v>0</v>
      </c>
      <c r="L16438">
        <v>2015</v>
      </c>
      <c r="M16438">
        <v>11</v>
      </c>
      <c r="N16438">
        <v>4</v>
      </c>
      <c r="O16438" s="2" t="s">
        <v>19</v>
      </c>
    </row>
    <row r="16439" spans="1:15" x14ac:dyDescent="0.3">
      <c r="A16439" s="3">
        <v>42326</v>
      </c>
      <c r="B16439" s="16">
        <v>0.20833333333333334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f>SUM(saleshourly[[#This Row],[M01AB]:[R06]])</f>
        <v>0</v>
      </c>
      <c r="L16439">
        <v>2015</v>
      </c>
      <c r="M16439">
        <v>11</v>
      </c>
      <c r="N16439">
        <v>5</v>
      </c>
      <c r="O16439" s="2" t="s">
        <v>19</v>
      </c>
    </row>
    <row r="16440" spans="1:15" x14ac:dyDescent="0.3">
      <c r="A16440" s="3">
        <v>42326</v>
      </c>
      <c r="B16440" s="16">
        <v>0.25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f>SUM(saleshourly[[#This Row],[M01AB]:[R06]])</f>
        <v>0</v>
      </c>
      <c r="L16440">
        <v>2015</v>
      </c>
      <c r="M16440">
        <v>11</v>
      </c>
      <c r="N16440">
        <v>6</v>
      </c>
      <c r="O16440" s="2" t="s">
        <v>19</v>
      </c>
    </row>
    <row r="16441" spans="1:15" x14ac:dyDescent="0.3">
      <c r="A16441" s="3">
        <v>42326</v>
      </c>
      <c r="B16441" s="16">
        <v>0.29166666666666669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f>SUM(saleshourly[[#This Row],[M01AB]:[R06]])</f>
        <v>0</v>
      </c>
      <c r="L16441">
        <v>2015</v>
      </c>
      <c r="M16441">
        <v>11</v>
      </c>
      <c r="N16441">
        <v>7</v>
      </c>
      <c r="O16441" s="2" t="s">
        <v>19</v>
      </c>
    </row>
    <row r="16442" spans="1:15" x14ac:dyDescent="0.3">
      <c r="A16442" s="3">
        <v>42326</v>
      </c>
      <c r="B16442" s="16">
        <v>0.33333333333333331</v>
      </c>
      <c r="C16442">
        <v>1</v>
      </c>
      <c r="D16442">
        <v>0</v>
      </c>
      <c r="E16442">
        <v>1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f>SUM(saleshourly[[#This Row],[M01AB]:[R06]])</f>
        <v>2</v>
      </c>
      <c r="L16442">
        <v>2015</v>
      </c>
      <c r="M16442">
        <v>11</v>
      </c>
      <c r="N16442">
        <v>8</v>
      </c>
      <c r="O16442" s="2" t="s">
        <v>19</v>
      </c>
    </row>
    <row r="16443" spans="1:15" x14ac:dyDescent="0.3">
      <c r="A16443" s="3">
        <v>42326</v>
      </c>
      <c r="B16443" s="16">
        <v>0.375</v>
      </c>
      <c r="C16443">
        <v>0</v>
      </c>
      <c r="D16443">
        <v>0</v>
      </c>
      <c r="E16443">
        <v>0</v>
      </c>
      <c r="F16443">
        <v>1</v>
      </c>
      <c r="G16443">
        <v>1</v>
      </c>
      <c r="H16443">
        <v>0</v>
      </c>
      <c r="I16443">
        <v>0</v>
      </c>
      <c r="J16443">
        <v>1</v>
      </c>
      <c r="K16443">
        <f>SUM(saleshourly[[#This Row],[M01AB]:[R06]])</f>
        <v>3</v>
      </c>
      <c r="L16443">
        <v>2015</v>
      </c>
      <c r="M16443">
        <v>11</v>
      </c>
      <c r="N16443">
        <v>9</v>
      </c>
      <c r="O16443" s="2" t="s">
        <v>19</v>
      </c>
    </row>
    <row r="16444" spans="1:15" x14ac:dyDescent="0.3">
      <c r="A16444" s="3">
        <v>42326</v>
      </c>
      <c r="B16444" s="16">
        <v>0.41666666666666669</v>
      </c>
      <c r="C16444">
        <v>0</v>
      </c>
      <c r="D16444">
        <v>0</v>
      </c>
      <c r="E16444">
        <v>0</v>
      </c>
      <c r="F16444">
        <v>1</v>
      </c>
      <c r="G16444">
        <v>0</v>
      </c>
      <c r="H16444">
        <v>0</v>
      </c>
      <c r="I16444">
        <v>0</v>
      </c>
      <c r="J16444">
        <v>0</v>
      </c>
      <c r="K16444">
        <f>SUM(saleshourly[[#This Row],[M01AB]:[R06]])</f>
        <v>1</v>
      </c>
      <c r="L16444">
        <v>2015</v>
      </c>
      <c r="M16444">
        <v>11</v>
      </c>
      <c r="N16444">
        <v>10</v>
      </c>
      <c r="O16444" s="2" t="s">
        <v>19</v>
      </c>
    </row>
    <row r="16445" spans="1:15" x14ac:dyDescent="0.3">
      <c r="A16445" s="3">
        <v>42326</v>
      </c>
      <c r="B16445" s="16">
        <v>0.45833333333333331</v>
      </c>
      <c r="C16445">
        <v>4</v>
      </c>
      <c r="D16445">
        <v>1</v>
      </c>
      <c r="E16445">
        <v>0</v>
      </c>
      <c r="F16445">
        <v>0</v>
      </c>
      <c r="G16445">
        <v>2</v>
      </c>
      <c r="H16445">
        <v>0</v>
      </c>
      <c r="I16445">
        <v>0</v>
      </c>
      <c r="J16445">
        <v>0</v>
      </c>
      <c r="K16445">
        <f>SUM(saleshourly[[#This Row],[M01AB]:[R06]])</f>
        <v>7</v>
      </c>
      <c r="L16445">
        <v>2015</v>
      </c>
      <c r="M16445">
        <v>11</v>
      </c>
      <c r="N16445">
        <v>11</v>
      </c>
      <c r="O16445" s="2" t="s">
        <v>19</v>
      </c>
    </row>
    <row r="16446" spans="1:15" x14ac:dyDescent="0.3">
      <c r="A16446" s="3">
        <v>42326</v>
      </c>
      <c r="B16446" s="16">
        <v>0.5</v>
      </c>
      <c r="C16446">
        <v>1</v>
      </c>
      <c r="D16446">
        <v>0</v>
      </c>
      <c r="E16446">
        <v>1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f>SUM(saleshourly[[#This Row],[M01AB]:[R06]])</f>
        <v>2</v>
      </c>
      <c r="L16446">
        <v>2015</v>
      </c>
      <c r="M16446">
        <v>11</v>
      </c>
      <c r="N16446">
        <v>12</v>
      </c>
      <c r="O16446" s="2" t="s">
        <v>19</v>
      </c>
    </row>
    <row r="16447" spans="1:15" x14ac:dyDescent="0.3">
      <c r="A16447" s="3">
        <v>42326</v>
      </c>
      <c r="B16447" s="16">
        <v>0.54166666666666663</v>
      </c>
      <c r="C16447">
        <v>0.34</v>
      </c>
      <c r="D16447">
        <v>0</v>
      </c>
      <c r="E16447">
        <v>1</v>
      </c>
      <c r="F16447">
        <v>2</v>
      </c>
      <c r="G16447">
        <v>0</v>
      </c>
      <c r="H16447">
        <v>0</v>
      </c>
      <c r="I16447">
        <v>0</v>
      </c>
      <c r="J16447">
        <v>0</v>
      </c>
      <c r="K16447">
        <f>SUM(saleshourly[[#This Row],[M01AB]:[R06]])</f>
        <v>3.34</v>
      </c>
      <c r="L16447">
        <v>2015</v>
      </c>
      <c r="M16447">
        <v>11</v>
      </c>
      <c r="N16447">
        <v>13</v>
      </c>
      <c r="O16447" s="2" t="s">
        <v>19</v>
      </c>
    </row>
    <row r="16448" spans="1:15" x14ac:dyDescent="0.3">
      <c r="A16448" s="3">
        <v>42326</v>
      </c>
      <c r="B16448" s="16">
        <v>0.58333333333333337</v>
      </c>
      <c r="C16448">
        <v>0</v>
      </c>
      <c r="D16448">
        <v>0</v>
      </c>
      <c r="E16448">
        <v>0.5</v>
      </c>
      <c r="F16448">
        <v>3</v>
      </c>
      <c r="G16448">
        <v>3</v>
      </c>
      <c r="H16448">
        <v>0</v>
      </c>
      <c r="I16448">
        <v>0</v>
      </c>
      <c r="J16448">
        <v>0</v>
      </c>
      <c r="K16448">
        <f>SUM(saleshourly[[#This Row],[M01AB]:[R06]])</f>
        <v>6.5</v>
      </c>
      <c r="L16448">
        <v>2015</v>
      </c>
      <c r="M16448">
        <v>11</v>
      </c>
      <c r="N16448">
        <v>14</v>
      </c>
      <c r="O16448" s="2" t="s">
        <v>19</v>
      </c>
    </row>
    <row r="16449" spans="1:15" x14ac:dyDescent="0.3">
      <c r="A16449" s="3">
        <v>42326</v>
      </c>
      <c r="B16449" s="16">
        <v>0.625</v>
      </c>
      <c r="C16449">
        <v>0</v>
      </c>
      <c r="D16449">
        <v>0</v>
      </c>
      <c r="E16449">
        <v>0</v>
      </c>
      <c r="F16449">
        <v>8</v>
      </c>
      <c r="G16449">
        <v>0</v>
      </c>
      <c r="H16449">
        <v>0</v>
      </c>
      <c r="I16449">
        <v>0</v>
      </c>
      <c r="J16449">
        <v>0</v>
      </c>
      <c r="K16449">
        <f>SUM(saleshourly[[#This Row],[M01AB]:[R06]])</f>
        <v>8</v>
      </c>
      <c r="L16449">
        <v>2015</v>
      </c>
      <c r="M16449">
        <v>11</v>
      </c>
      <c r="N16449">
        <v>15</v>
      </c>
      <c r="O16449" s="2" t="s">
        <v>19</v>
      </c>
    </row>
    <row r="16450" spans="1:15" x14ac:dyDescent="0.3">
      <c r="A16450" s="3">
        <v>42326</v>
      </c>
      <c r="B16450" s="16">
        <v>0.66666666666666663</v>
      </c>
      <c r="C16450">
        <v>0</v>
      </c>
      <c r="D16450">
        <v>0.33</v>
      </c>
      <c r="E16450">
        <v>0</v>
      </c>
      <c r="F16450">
        <v>0</v>
      </c>
      <c r="G16450">
        <v>0</v>
      </c>
      <c r="H16450">
        <v>0</v>
      </c>
      <c r="I16450">
        <v>0</v>
      </c>
      <c r="J16450">
        <v>0</v>
      </c>
      <c r="K16450">
        <f>SUM(saleshourly[[#This Row],[M01AB]:[R06]])</f>
        <v>0.33</v>
      </c>
      <c r="L16450">
        <v>2015</v>
      </c>
      <c r="M16450">
        <v>11</v>
      </c>
      <c r="N16450">
        <v>16</v>
      </c>
      <c r="O16450" s="2" t="s">
        <v>19</v>
      </c>
    </row>
    <row r="16451" spans="1:15" x14ac:dyDescent="0.3">
      <c r="A16451" s="3">
        <v>42326</v>
      </c>
      <c r="B16451" s="16">
        <v>0.70833333333333337</v>
      </c>
      <c r="C16451">
        <v>0</v>
      </c>
      <c r="D16451">
        <v>1</v>
      </c>
      <c r="E16451">
        <v>0</v>
      </c>
      <c r="F16451">
        <v>2.1</v>
      </c>
      <c r="G16451">
        <v>1</v>
      </c>
      <c r="H16451">
        <v>0</v>
      </c>
      <c r="I16451">
        <v>0</v>
      </c>
      <c r="J16451">
        <v>0</v>
      </c>
      <c r="K16451">
        <f>SUM(saleshourly[[#This Row],[M01AB]:[R06]])</f>
        <v>4.0999999999999996</v>
      </c>
      <c r="L16451">
        <v>2015</v>
      </c>
      <c r="M16451">
        <v>11</v>
      </c>
      <c r="N16451">
        <v>17</v>
      </c>
      <c r="O16451" s="2" t="s">
        <v>19</v>
      </c>
    </row>
    <row r="16452" spans="1:15" x14ac:dyDescent="0.3">
      <c r="A16452" s="3">
        <v>42326</v>
      </c>
      <c r="B16452" s="16">
        <v>0.75</v>
      </c>
      <c r="C16452">
        <v>0</v>
      </c>
      <c r="D16452">
        <v>1</v>
      </c>
      <c r="E16452">
        <v>2</v>
      </c>
      <c r="F16452">
        <v>4.3</v>
      </c>
      <c r="G16452">
        <v>0</v>
      </c>
      <c r="H16452">
        <v>0</v>
      </c>
      <c r="I16452">
        <v>0</v>
      </c>
      <c r="J16452">
        <v>0</v>
      </c>
      <c r="K16452">
        <f>SUM(saleshourly[[#This Row],[M01AB]:[R06]])</f>
        <v>7.3</v>
      </c>
      <c r="L16452">
        <v>2015</v>
      </c>
      <c r="M16452">
        <v>11</v>
      </c>
      <c r="N16452">
        <v>18</v>
      </c>
      <c r="O16452" s="2" t="s">
        <v>19</v>
      </c>
    </row>
    <row r="16453" spans="1:15" x14ac:dyDescent="0.3">
      <c r="A16453" s="3">
        <v>42326</v>
      </c>
      <c r="B16453" s="16">
        <v>0.79166666666666663</v>
      </c>
      <c r="C16453">
        <v>0</v>
      </c>
      <c r="D16453">
        <v>1</v>
      </c>
      <c r="E16453">
        <v>0</v>
      </c>
      <c r="F16453">
        <v>0</v>
      </c>
      <c r="G16453">
        <v>2</v>
      </c>
      <c r="H16453">
        <v>0</v>
      </c>
      <c r="I16453">
        <v>0</v>
      </c>
      <c r="J16453">
        <v>1</v>
      </c>
      <c r="K16453">
        <f>SUM(saleshourly[[#This Row],[M01AB]:[R06]])</f>
        <v>4</v>
      </c>
      <c r="L16453">
        <v>2015</v>
      </c>
      <c r="M16453">
        <v>11</v>
      </c>
      <c r="N16453">
        <v>19</v>
      </c>
      <c r="O16453" s="2" t="s">
        <v>19</v>
      </c>
    </row>
    <row r="16454" spans="1:15" x14ac:dyDescent="0.3">
      <c r="A16454" s="3">
        <v>42326</v>
      </c>
      <c r="B16454" s="16">
        <v>0.83333333333333337</v>
      </c>
      <c r="C16454">
        <v>0</v>
      </c>
      <c r="D16454">
        <v>1</v>
      </c>
      <c r="E16454">
        <v>0</v>
      </c>
      <c r="F16454">
        <v>3.1</v>
      </c>
      <c r="G16454">
        <v>2</v>
      </c>
      <c r="H16454">
        <v>0</v>
      </c>
      <c r="I16454">
        <v>0</v>
      </c>
      <c r="J16454">
        <v>0</v>
      </c>
      <c r="K16454">
        <f>SUM(saleshourly[[#This Row],[M01AB]:[R06]])</f>
        <v>6.1</v>
      </c>
      <c r="L16454">
        <v>2015</v>
      </c>
      <c r="M16454">
        <v>11</v>
      </c>
      <c r="N16454">
        <v>20</v>
      </c>
      <c r="O16454" s="2" t="s">
        <v>19</v>
      </c>
    </row>
    <row r="16455" spans="1:15" x14ac:dyDescent="0.3">
      <c r="A16455" s="3">
        <v>42326</v>
      </c>
      <c r="B16455" s="16">
        <v>0.875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f>SUM(saleshourly[[#This Row],[M01AB]:[R06]])</f>
        <v>0</v>
      </c>
      <c r="L16455">
        <v>2015</v>
      </c>
      <c r="M16455">
        <v>11</v>
      </c>
      <c r="N16455">
        <v>21</v>
      </c>
      <c r="O16455" s="2" t="s">
        <v>19</v>
      </c>
    </row>
    <row r="16456" spans="1:15" x14ac:dyDescent="0.3">
      <c r="A16456" s="3">
        <v>42326</v>
      </c>
      <c r="B16456" s="16">
        <v>0.91666666666666663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f>SUM(saleshourly[[#This Row],[M01AB]:[R06]])</f>
        <v>0</v>
      </c>
      <c r="L16456">
        <v>2015</v>
      </c>
      <c r="M16456">
        <v>11</v>
      </c>
      <c r="N16456">
        <v>22</v>
      </c>
      <c r="O16456" s="2" t="s">
        <v>19</v>
      </c>
    </row>
    <row r="16457" spans="1:15" x14ac:dyDescent="0.3">
      <c r="A16457" s="3">
        <v>42326</v>
      </c>
      <c r="B16457" s="16">
        <v>0.95833333333333337</v>
      </c>
      <c r="C16457">
        <v>0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f>SUM(saleshourly[[#This Row],[M01AB]:[R06]])</f>
        <v>0</v>
      </c>
      <c r="L16457">
        <v>2015</v>
      </c>
      <c r="M16457">
        <v>11</v>
      </c>
      <c r="N16457">
        <v>23</v>
      </c>
      <c r="O16457" s="2" t="s">
        <v>19</v>
      </c>
    </row>
    <row r="16458" spans="1:15" x14ac:dyDescent="0.3">
      <c r="A16458" s="3">
        <v>42327</v>
      </c>
      <c r="B16458" s="16">
        <v>0</v>
      </c>
      <c r="C16458">
        <v>0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f>SUM(saleshourly[[#This Row],[M01AB]:[R06]])</f>
        <v>0</v>
      </c>
      <c r="L16458">
        <v>2015</v>
      </c>
      <c r="M16458">
        <v>11</v>
      </c>
      <c r="N16458">
        <v>0</v>
      </c>
      <c r="O16458" s="2" t="s">
        <v>13</v>
      </c>
    </row>
    <row r="16459" spans="1:15" x14ac:dyDescent="0.3">
      <c r="A16459" s="3">
        <v>42327</v>
      </c>
      <c r="B16459" s="16">
        <v>4.1666666666666664E-2</v>
      </c>
      <c r="C16459">
        <v>0</v>
      </c>
      <c r="D16459">
        <v>0</v>
      </c>
      <c r="E16459">
        <v>0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f>SUM(saleshourly[[#This Row],[M01AB]:[R06]])</f>
        <v>0</v>
      </c>
      <c r="L16459">
        <v>2015</v>
      </c>
      <c r="M16459">
        <v>11</v>
      </c>
      <c r="N16459">
        <v>1</v>
      </c>
      <c r="O16459" s="2" t="s">
        <v>13</v>
      </c>
    </row>
    <row r="16460" spans="1:15" x14ac:dyDescent="0.3">
      <c r="A16460" s="3">
        <v>42327</v>
      </c>
      <c r="B16460" s="16">
        <v>8.3333333333333329E-2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f>SUM(saleshourly[[#This Row],[M01AB]:[R06]])</f>
        <v>0</v>
      </c>
      <c r="L16460">
        <v>2015</v>
      </c>
      <c r="M16460">
        <v>11</v>
      </c>
      <c r="N16460">
        <v>2</v>
      </c>
      <c r="O16460" s="2" t="s">
        <v>13</v>
      </c>
    </row>
    <row r="16461" spans="1:15" x14ac:dyDescent="0.3">
      <c r="A16461" s="3">
        <v>42327</v>
      </c>
      <c r="B16461" s="16">
        <v>0.125</v>
      </c>
      <c r="C16461">
        <v>0</v>
      </c>
      <c r="D16461">
        <v>0</v>
      </c>
      <c r="E16461">
        <v>0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f>SUM(saleshourly[[#This Row],[M01AB]:[R06]])</f>
        <v>0</v>
      </c>
      <c r="L16461">
        <v>2015</v>
      </c>
      <c r="M16461">
        <v>11</v>
      </c>
      <c r="N16461">
        <v>3</v>
      </c>
      <c r="O16461" s="2" t="s">
        <v>13</v>
      </c>
    </row>
    <row r="16462" spans="1:15" x14ac:dyDescent="0.3">
      <c r="A16462" s="3">
        <v>42327</v>
      </c>
      <c r="B16462" s="16">
        <v>0.16666666666666666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f>SUM(saleshourly[[#This Row],[M01AB]:[R06]])</f>
        <v>0</v>
      </c>
      <c r="L16462">
        <v>2015</v>
      </c>
      <c r="M16462">
        <v>11</v>
      </c>
      <c r="N16462">
        <v>4</v>
      </c>
      <c r="O16462" s="2" t="s">
        <v>13</v>
      </c>
    </row>
    <row r="16463" spans="1:15" x14ac:dyDescent="0.3">
      <c r="A16463" s="3">
        <v>42327</v>
      </c>
      <c r="B16463" s="16">
        <v>0.20833333333333334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f>SUM(saleshourly[[#This Row],[M01AB]:[R06]])</f>
        <v>0</v>
      </c>
      <c r="L16463">
        <v>2015</v>
      </c>
      <c r="M16463">
        <v>11</v>
      </c>
      <c r="N16463">
        <v>5</v>
      </c>
      <c r="O16463" s="2" t="s">
        <v>13</v>
      </c>
    </row>
    <row r="16464" spans="1:15" x14ac:dyDescent="0.3">
      <c r="A16464" s="3">
        <v>42327</v>
      </c>
      <c r="B16464" s="16">
        <v>0.25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f>SUM(saleshourly[[#This Row],[M01AB]:[R06]])</f>
        <v>0</v>
      </c>
      <c r="L16464">
        <v>2015</v>
      </c>
      <c r="M16464">
        <v>11</v>
      </c>
      <c r="N16464">
        <v>6</v>
      </c>
      <c r="O16464" s="2" t="s">
        <v>13</v>
      </c>
    </row>
    <row r="16465" spans="1:15" x14ac:dyDescent="0.3">
      <c r="A16465" s="3">
        <v>42327</v>
      </c>
      <c r="B16465" s="16">
        <v>0.29166666666666669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f>SUM(saleshourly[[#This Row],[M01AB]:[R06]])</f>
        <v>0</v>
      </c>
      <c r="L16465">
        <v>2015</v>
      </c>
      <c r="M16465">
        <v>11</v>
      </c>
      <c r="N16465">
        <v>7</v>
      </c>
      <c r="O16465" s="2" t="s">
        <v>13</v>
      </c>
    </row>
    <row r="16466" spans="1:15" x14ac:dyDescent="0.3">
      <c r="A16466" s="3">
        <v>42327</v>
      </c>
      <c r="B16466" s="16">
        <v>0.33333333333333331</v>
      </c>
      <c r="C16466">
        <v>0</v>
      </c>
      <c r="D16466">
        <v>0</v>
      </c>
      <c r="E16466">
        <v>0</v>
      </c>
      <c r="F16466">
        <v>1</v>
      </c>
      <c r="G16466">
        <v>0</v>
      </c>
      <c r="H16466">
        <v>0</v>
      </c>
      <c r="I16466">
        <v>0</v>
      </c>
      <c r="J16466">
        <v>0</v>
      </c>
      <c r="K16466">
        <f>SUM(saleshourly[[#This Row],[M01AB]:[R06]])</f>
        <v>1</v>
      </c>
      <c r="L16466">
        <v>2015</v>
      </c>
      <c r="M16466">
        <v>11</v>
      </c>
      <c r="N16466">
        <v>8</v>
      </c>
      <c r="O16466" s="2" t="s">
        <v>13</v>
      </c>
    </row>
    <row r="16467" spans="1:15" x14ac:dyDescent="0.3">
      <c r="A16467" s="3">
        <v>42327</v>
      </c>
      <c r="B16467" s="16">
        <v>0.375</v>
      </c>
      <c r="C16467">
        <v>0</v>
      </c>
      <c r="D16467">
        <v>0</v>
      </c>
      <c r="E16467">
        <v>1</v>
      </c>
      <c r="F16467">
        <v>2</v>
      </c>
      <c r="G16467">
        <v>2</v>
      </c>
      <c r="H16467">
        <v>0</v>
      </c>
      <c r="I16467">
        <v>0</v>
      </c>
      <c r="J16467">
        <v>0</v>
      </c>
      <c r="K16467">
        <f>SUM(saleshourly[[#This Row],[M01AB]:[R06]])</f>
        <v>5</v>
      </c>
      <c r="L16467">
        <v>2015</v>
      </c>
      <c r="M16467">
        <v>11</v>
      </c>
      <c r="N16467">
        <v>9</v>
      </c>
      <c r="O16467" s="2" t="s">
        <v>13</v>
      </c>
    </row>
    <row r="16468" spans="1:15" x14ac:dyDescent="0.3">
      <c r="A16468" s="3">
        <v>42327</v>
      </c>
      <c r="B16468" s="16">
        <v>0.41666666666666669</v>
      </c>
      <c r="C16468">
        <v>0</v>
      </c>
      <c r="D16468">
        <v>0</v>
      </c>
      <c r="E16468">
        <v>0.2</v>
      </c>
      <c r="F16468">
        <v>0</v>
      </c>
      <c r="G16468">
        <v>8</v>
      </c>
      <c r="H16468">
        <v>0</v>
      </c>
      <c r="I16468">
        <v>0</v>
      </c>
      <c r="J16468">
        <v>0</v>
      </c>
      <c r="K16468">
        <f>SUM(saleshourly[[#This Row],[M01AB]:[R06]])</f>
        <v>8.1999999999999993</v>
      </c>
      <c r="L16468">
        <v>2015</v>
      </c>
      <c r="M16468">
        <v>11</v>
      </c>
      <c r="N16468">
        <v>10</v>
      </c>
      <c r="O16468" s="2" t="s">
        <v>13</v>
      </c>
    </row>
    <row r="16469" spans="1:15" x14ac:dyDescent="0.3">
      <c r="A16469" s="3">
        <v>42327</v>
      </c>
      <c r="B16469" s="16">
        <v>0.45833333333333331</v>
      </c>
      <c r="C16469">
        <v>0</v>
      </c>
      <c r="D16469">
        <v>1</v>
      </c>
      <c r="E16469">
        <v>0</v>
      </c>
      <c r="F16469">
        <v>2</v>
      </c>
      <c r="G16469">
        <v>0</v>
      </c>
      <c r="H16469">
        <v>0</v>
      </c>
      <c r="I16469">
        <v>0</v>
      </c>
      <c r="J16469">
        <v>0</v>
      </c>
      <c r="K16469">
        <f>SUM(saleshourly[[#This Row],[M01AB]:[R06]])</f>
        <v>3</v>
      </c>
      <c r="L16469">
        <v>2015</v>
      </c>
      <c r="M16469">
        <v>11</v>
      </c>
      <c r="N16469">
        <v>11</v>
      </c>
      <c r="O16469" s="2" t="s">
        <v>13</v>
      </c>
    </row>
    <row r="16470" spans="1:15" x14ac:dyDescent="0.3">
      <c r="A16470" s="3">
        <v>42327</v>
      </c>
      <c r="B16470" s="16">
        <v>0.5</v>
      </c>
      <c r="C16470">
        <v>0</v>
      </c>
      <c r="D16470">
        <v>0</v>
      </c>
      <c r="E16470">
        <v>0</v>
      </c>
      <c r="F16470">
        <v>1</v>
      </c>
      <c r="G16470">
        <v>0</v>
      </c>
      <c r="H16470">
        <v>0</v>
      </c>
      <c r="I16470">
        <v>0</v>
      </c>
      <c r="J16470">
        <v>0</v>
      </c>
      <c r="K16470">
        <f>SUM(saleshourly[[#This Row],[M01AB]:[R06]])</f>
        <v>1</v>
      </c>
      <c r="L16470">
        <v>2015</v>
      </c>
      <c r="M16470">
        <v>11</v>
      </c>
      <c r="N16470">
        <v>12</v>
      </c>
      <c r="O16470" s="2" t="s">
        <v>13</v>
      </c>
    </row>
    <row r="16471" spans="1:15" x14ac:dyDescent="0.3">
      <c r="A16471" s="3">
        <v>42327</v>
      </c>
      <c r="B16471" s="16">
        <v>0.54166666666666663</v>
      </c>
      <c r="C16471">
        <v>0</v>
      </c>
      <c r="D16471">
        <v>0.33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f>SUM(saleshourly[[#This Row],[M01AB]:[R06]])</f>
        <v>0.33</v>
      </c>
      <c r="L16471">
        <v>2015</v>
      </c>
      <c r="M16471">
        <v>11</v>
      </c>
      <c r="N16471">
        <v>13</v>
      </c>
      <c r="O16471" s="2" t="s">
        <v>13</v>
      </c>
    </row>
    <row r="16472" spans="1:15" x14ac:dyDescent="0.3">
      <c r="A16472" s="3">
        <v>42327</v>
      </c>
      <c r="B16472" s="16">
        <v>0.58333333333333337</v>
      </c>
      <c r="C16472">
        <v>0</v>
      </c>
      <c r="D16472">
        <v>0</v>
      </c>
      <c r="E16472">
        <v>0</v>
      </c>
      <c r="F16472">
        <v>4</v>
      </c>
      <c r="G16472">
        <v>1</v>
      </c>
      <c r="H16472">
        <v>0</v>
      </c>
      <c r="I16472">
        <v>0</v>
      </c>
      <c r="J16472">
        <v>0</v>
      </c>
      <c r="K16472">
        <f>SUM(saleshourly[[#This Row],[M01AB]:[R06]])</f>
        <v>5</v>
      </c>
      <c r="L16472">
        <v>2015</v>
      </c>
      <c r="M16472">
        <v>11</v>
      </c>
      <c r="N16472">
        <v>14</v>
      </c>
      <c r="O16472" s="2" t="s">
        <v>13</v>
      </c>
    </row>
    <row r="16473" spans="1:15" x14ac:dyDescent="0.3">
      <c r="A16473" s="3">
        <v>42327</v>
      </c>
      <c r="B16473" s="16">
        <v>0.625</v>
      </c>
      <c r="C16473">
        <v>0</v>
      </c>
      <c r="D16473">
        <v>0</v>
      </c>
      <c r="E16473">
        <v>0.5</v>
      </c>
      <c r="F16473">
        <v>1</v>
      </c>
      <c r="G16473">
        <v>2</v>
      </c>
      <c r="H16473">
        <v>0</v>
      </c>
      <c r="I16473">
        <v>0</v>
      </c>
      <c r="J16473">
        <v>0</v>
      </c>
      <c r="K16473">
        <f>SUM(saleshourly[[#This Row],[M01AB]:[R06]])</f>
        <v>3.5</v>
      </c>
      <c r="L16473">
        <v>2015</v>
      </c>
      <c r="M16473">
        <v>11</v>
      </c>
      <c r="N16473">
        <v>15</v>
      </c>
      <c r="O16473" s="2" t="s">
        <v>13</v>
      </c>
    </row>
    <row r="16474" spans="1:15" x14ac:dyDescent="0.3">
      <c r="A16474" s="3">
        <v>42327</v>
      </c>
      <c r="B16474" s="16">
        <v>0.66666666666666663</v>
      </c>
      <c r="C16474">
        <v>0</v>
      </c>
      <c r="D16474">
        <v>1</v>
      </c>
      <c r="E16474">
        <v>0.4</v>
      </c>
      <c r="F16474">
        <v>5</v>
      </c>
      <c r="G16474">
        <v>2</v>
      </c>
      <c r="H16474">
        <v>0</v>
      </c>
      <c r="I16474">
        <v>0</v>
      </c>
      <c r="J16474">
        <v>0</v>
      </c>
      <c r="K16474">
        <f>SUM(saleshourly[[#This Row],[M01AB]:[R06]])</f>
        <v>8.4</v>
      </c>
      <c r="L16474">
        <v>2015</v>
      </c>
      <c r="M16474">
        <v>11</v>
      </c>
      <c r="N16474">
        <v>16</v>
      </c>
      <c r="O16474" s="2" t="s">
        <v>13</v>
      </c>
    </row>
    <row r="16475" spans="1:15" x14ac:dyDescent="0.3">
      <c r="A16475" s="3">
        <v>42327</v>
      </c>
      <c r="B16475" s="16">
        <v>0.70833333333333337</v>
      </c>
      <c r="C16475">
        <v>0</v>
      </c>
      <c r="D16475">
        <v>0.33</v>
      </c>
      <c r="E16475">
        <v>0</v>
      </c>
      <c r="F16475">
        <v>2.4</v>
      </c>
      <c r="G16475">
        <v>4</v>
      </c>
      <c r="H16475">
        <v>0</v>
      </c>
      <c r="I16475">
        <v>0</v>
      </c>
      <c r="J16475">
        <v>0</v>
      </c>
      <c r="K16475">
        <f>SUM(saleshourly[[#This Row],[M01AB]:[R06]])</f>
        <v>6.73</v>
      </c>
      <c r="L16475">
        <v>2015</v>
      </c>
      <c r="M16475">
        <v>11</v>
      </c>
      <c r="N16475">
        <v>17</v>
      </c>
      <c r="O16475" s="2" t="s">
        <v>13</v>
      </c>
    </row>
    <row r="16476" spans="1:15" x14ac:dyDescent="0.3">
      <c r="A16476" s="3">
        <v>42327</v>
      </c>
      <c r="B16476" s="16">
        <v>0.75</v>
      </c>
      <c r="C16476">
        <v>0</v>
      </c>
      <c r="D16476">
        <v>0</v>
      </c>
      <c r="E16476">
        <v>0</v>
      </c>
      <c r="F16476">
        <v>1</v>
      </c>
      <c r="G16476">
        <v>2</v>
      </c>
      <c r="H16476">
        <v>0</v>
      </c>
      <c r="I16476">
        <v>0</v>
      </c>
      <c r="J16476">
        <v>0</v>
      </c>
      <c r="K16476">
        <f>SUM(saleshourly[[#This Row],[M01AB]:[R06]])</f>
        <v>3</v>
      </c>
      <c r="L16476">
        <v>2015</v>
      </c>
      <c r="M16476">
        <v>11</v>
      </c>
      <c r="N16476">
        <v>18</v>
      </c>
      <c r="O16476" s="2" t="s">
        <v>13</v>
      </c>
    </row>
    <row r="16477" spans="1:15" x14ac:dyDescent="0.3">
      <c r="A16477" s="3">
        <v>42327</v>
      </c>
      <c r="B16477" s="16">
        <v>0.79166666666666663</v>
      </c>
      <c r="C16477">
        <v>2</v>
      </c>
      <c r="D16477">
        <v>0.33</v>
      </c>
      <c r="E16477">
        <v>0</v>
      </c>
      <c r="F16477">
        <v>2</v>
      </c>
      <c r="G16477">
        <v>1</v>
      </c>
      <c r="H16477">
        <v>0</v>
      </c>
      <c r="I16477">
        <v>0</v>
      </c>
      <c r="J16477">
        <v>0</v>
      </c>
      <c r="K16477">
        <f>SUM(saleshourly[[#This Row],[M01AB]:[R06]])</f>
        <v>5.33</v>
      </c>
      <c r="L16477">
        <v>2015</v>
      </c>
      <c r="M16477">
        <v>11</v>
      </c>
      <c r="N16477">
        <v>19</v>
      </c>
      <c r="O16477" s="2" t="s">
        <v>13</v>
      </c>
    </row>
    <row r="16478" spans="1:15" x14ac:dyDescent="0.3">
      <c r="A16478" s="3">
        <v>42327</v>
      </c>
      <c r="B16478" s="16">
        <v>0.83333333333333337</v>
      </c>
      <c r="C16478">
        <v>0</v>
      </c>
      <c r="D16478">
        <v>0</v>
      </c>
      <c r="E16478">
        <v>0</v>
      </c>
      <c r="F16478">
        <v>5</v>
      </c>
      <c r="G16478">
        <v>0</v>
      </c>
      <c r="H16478">
        <v>0</v>
      </c>
      <c r="I16478">
        <v>0</v>
      </c>
      <c r="J16478">
        <v>0</v>
      </c>
      <c r="K16478">
        <f>SUM(saleshourly[[#This Row],[M01AB]:[R06]])</f>
        <v>5</v>
      </c>
      <c r="L16478">
        <v>2015</v>
      </c>
      <c r="M16478">
        <v>11</v>
      </c>
      <c r="N16478">
        <v>20</v>
      </c>
      <c r="O16478" s="2" t="s">
        <v>13</v>
      </c>
    </row>
    <row r="16479" spans="1:15" x14ac:dyDescent="0.3">
      <c r="A16479" s="3">
        <v>42327</v>
      </c>
      <c r="B16479" s="16">
        <v>0.875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f>SUM(saleshourly[[#This Row],[M01AB]:[R06]])</f>
        <v>0</v>
      </c>
      <c r="L16479">
        <v>2015</v>
      </c>
      <c r="M16479">
        <v>11</v>
      </c>
      <c r="N16479">
        <v>21</v>
      </c>
      <c r="O16479" s="2" t="s">
        <v>13</v>
      </c>
    </row>
    <row r="16480" spans="1:15" x14ac:dyDescent="0.3">
      <c r="A16480" s="3">
        <v>42327</v>
      </c>
      <c r="B16480" s="16">
        <v>0.91666666666666663</v>
      </c>
      <c r="C16480">
        <v>0</v>
      </c>
      <c r="D16480">
        <v>0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f>SUM(saleshourly[[#This Row],[M01AB]:[R06]])</f>
        <v>0</v>
      </c>
      <c r="L16480">
        <v>2015</v>
      </c>
      <c r="M16480">
        <v>11</v>
      </c>
      <c r="N16480">
        <v>22</v>
      </c>
      <c r="O16480" s="2" t="s">
        <v>13</v>
      </c>
    </row>
    <row r="16481" spans="1:15" x14ac:dyDescent="0.3">
      <c r="A16481" s="3">
        <v>42327</v>
      </c>
      <c r="B16481" s="16">
        <v>0.95833333333333337</v>
      </c>
      <c r="C16481">
        <v>0</v>
      </c>
      <c r="D16481">
        <v>0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f>SUM(saleshourly[[#This Row],[M01AB]:[R06]])</f>
        <v>0</v>
      </c>
      <c r="L16481">
        <v>2015</v>
      </c>
      <c r="M16481">
        <v>11</v>
      </c>
      <c r="N16481">
        <v>23</v>
      </c>
      <c r="O16481" s="2" t="s">
        <v>13</v>
      </c>
    </row>
    <row r="16482" spans="1:15" x14ac:dyDescent="0.3">
      <c r="A16482" s="3">
        <v>42328</v>
      </c>
      <c r="B16482" s="16">
        <v>0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f>SUM(saleshourly[[#This Row],[M01AB]:[R06]])</f>
        <v>0</v>
      </c>
      <c r="L16482">
        <v>2015</v>
      </c>
      <c r="M16482">
        <v>11</v>
      </c>
      <c r="N16482">
        <v>0</v>
      </c>
      <c r="O16482" s="2" t="s">
        <v>14</v>
      </c>
    </row>
    <row r="16483" spans="1:15" x14ac:dyDescent="0.3">
      <c r="A16483" s="3">
        <v>42328</v>
      </c>
      <c r="B16483" s="16">
        <v>4.1666666666666664E-2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f>SUM(saleshourly[[#This Row],[M01AB]:[R06]])</f>
        <v>0</v>
      </c>
      <c r="L16483">
        <v>2015</v>
      </c>
      <c r="M16483">
        <v>11</v>
      </c>
      <c r="N16483">
        <v>1</v>
      </c>
      <c r="O16483" s="2" t="s">
        <v>14</v>
      </c>
    </row>
    <row r="16484" spans="1:15" x14ac:dyDescent="0.3">
      <c r="A16484" s="3">
        <v>42328</v>
      </c>
      <c r="B16484" s="16">
        <v>8.3333333333333329E-2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f>SUM(saleshourly[[#This Row],[M01AB]:[R06]])</f>
        <v>0</v>
      </c>
      <c r="L16484">
        <v>2015</v>
      </c>
      <c r="M16484">
        <v>11</v>
      </c>
      <c r="N16484">
        <v>2</v>
      </c>
      <c r="O16484" s="2" t="s">
        <v>14</v>
      </c>
    </row>
    <row r="16485" spans="1:15" x14ac:dyDescent="0.3">
      <c r="A16485" s="3">
        <v>42328</v>
      </c>
      <c r="B16485" s="16">
        <v>0.125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f>SUM(saleshourly[[#This Row],[M01AB]:[R06]])</f>
        <v>0</v>
      </c>
      <c r="L16485">
        <v>2015</v>
      </c>
      <c r="M16485">
        <v>11</v>
      </c>
      <c r="N16485">
        <v>3</v>
      </c>
      <c r="O16485" s="2" t="s">
        <v>14</v>
      </c>
    </row>
    <row r="16486" spans="1:15" x14ac:dyDescent="0.3">
      <c r="A16486" s="3">
        <v>42328</v>
      </c>
      <c r="B16486" s="16">
        <v>0.16666666666666666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f>SUM(saleshourly[[#This Row],[M01AB]:[R06]])</f>
        <v>0</v>
      </c>
      <c r="L16486">
        <v>2015</v>
      </c>
      <c r="M16486">
        <v>11</v>
      </c>
      <c r="N16486">
        <v>4</v>
      </c>
      <c r="O16486" s="2" t="s">
        <v>14</v>
      </c>
    </row>
    <row r="16487" spans="1:15" x14ac:dyDescent="0.3">
      <c r="A16487" s="3">
        <v>42328</v>
      </c>
      <c r="B16487" s="16">
        <v>0.20833333333333334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f>SUM(saleshourly[[#This Row],[M01AB]:[R06]])</f>
        <v>0</v>
      </c>
      <c r="L16487">
        <v>2015</v>
      </c>
      <c r="M16487">
        <v>11</v>
      </c>
      <c r="N16487">
        <v>5</v>
      </c>
      <c r="O16487" s="2" t="s">
        <v>14</v>
      </c>
    </row>
    <row r="16488" spans="1:15" x14ac:dyDescent="0.3">
      <c r="A16488" s="3">
        <v>42328</v>
      </c>
      <c r="B16488" s="16">
        <v>0.25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f>SUM(saleshourly[[#This Row],[M01AB]:[R06]])</f>
        <v>0</v>
      </c>
      <c r="L16488">
        <v>2015</v>
      </c>
      <c r="M16488">
        <v>11</v>
      </c>
      <c r="N16488">
        <v>6</v>
      </c>
      <c r="O16488" s="2" t="s">
        <v>14</v>
      </c>
    </row>
    <row r="16489" spans="1:15" x14ac:dyDescent="0.3">
      <c r="A16489" s="3">
        <v>42328</v>
      </c>
      <c r="B16489" s="16">
        <v>0.29166666666666669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f>SUM(saleshourly[[#This Row],[M01AB]:[R06]])</f>
        <v>0</v>
      </c>
      <c r="L16489">
        <v>2015</v>
      </c>
      <c r="M16489">
        <v>11</v>
      </c>
      <c r="N16489">
        <v>7</v>
      </c>
      <c r="O16489" s="2" t="s">
        <v>14</v>
      </c>
    </row>
    <row r="16490" spans="1:15" x14ac:dyDescent="0.3">
      <c r="A16490" s="3">
        <v>42328</v>
      </c>
      <c r="B16490" s="16">
        <v>0.33333333333333331</v>
      </c>
      <c r="C16490">
        <v>1</v>
      </c>
      <c r="D16490">
        <v>0</v>
      </c>
      <c r="E16490">
        <v>0</v>
      </c>
      <c r="F16490">
        <v>0</v>
      </c>
      <c r="G16490">
        <v>0</v>
      </c>
      <c r="H16490">
        <v>2</v>
      </c>
      <c r="I16490">
        <v>5</v>
      </c>
      <c r="J16490">
        <v>0</v>
      </c>
      <c r="K16490">
        <f>SUM(saleshourly[[#This Row],[M01AB]:[R06]])</f>
        <v>8</v>
      </c>
      <c r="L16490">
        <v>2015</v>
      </c>
      <c r="M16490">
        <v>11</v>
      </c>
      <c r="N16490">
        <v>8</v>
      </c>
      <c r="O16490" s="2" t="s">
        <v>14</v>
      </c>
    </row>
    <row r="16491" spans="1:15" x14ac:dyDescent="0.3">
      <c r="A16491" s="3">
        <v>42328</v>
      </c>
      <c r="B16491" s="16">
        <v>0.375</v>
      </c>
      <c r="C16491">
        <v>0</v>
      </c>
      <c r="D16491">
        <v>0.33</v>
      </c>
      <c r="E16491">
        <v>0</v>
      </c>
      <c r="F16491">
        <v>2</v>
      </c>
      <c r="G16491">
        <v>0</v>
      </c>
      <c r="H16491">
        <v>0</v>
      </c>
      <c r="I16491">
        <v>5</v>
      </c>
      <c r="J16491">
        <v>0</v>
      </c>
      <c r="K16491">
        <f>SUM(saleshourly[[#This Row],[M01AB]:[R06]])</f>
        <v>7.33</v>
      </c>
      <c r="L16491">
        <v>2015</v>
      </c>
      <c r="M16491">
        <v>11</v>
      </c>
      <c r="N16491">
        <v>9</v>
      </c>
      <c r="O16491" s="2" t="s">
        <v>14</v>
      </c>
    </row>
    <row r="16492" spans="1:15" x14ac:dyDescent="0.3">
      <c r="A16492" s="3">
        <v>42328</v>
      </c>
      <c r="B16492" s="16">
        <v>0.41666666666666669</v>
      </c>
      <c r="C16492">
        <v>0.33</v>
      </c>
      <c r="D16492">
        <v>0</v>
      </c>
      <c r="E16492">
        <v>0</v>
      </c>
      <c r="F16492">
        <v>5</v>
      </c>
      <c r="G16492">
        <v>1</v>
      </c>
      <c r="H16492">
        <v>0</v>
      </c>
      <c r="I16492">
        <v>0</v>
      </c>
      <c r="J16492">
        <v>0</v>
      </c>
      <c r="K16492">
        <f>SUM(saleshourly[[#This Row],[M01AB]:[R06]])</f>
        <v>6.33</v>
      </c>
      <c r="L16492">
        <v>2015</v>
      </c>
      <c r="M16492">
        <v>11</v>
      </c>
      <c r="N16492">
        <v>10</v>
      </c>
      <c r="O16492" s="2" t="s">
        <v>14</v>
      </c>
    </row>
    <row r="16493" spans="1:15" x14ac:dyDescent="0.3">
      <c r="A16493" s="3">
        <v>42328</v>
      </c>
      <c r="B16493" s="16">
        <v>0.45833333333333331</v>
      </c>
      <c r="C16493">
        <v>0</v>
      </c>
      <c r="D16493">
        <v>0</v>
      </c>
      <c r="E16493">
        <v>1</v>
      </c>
      <c r="F16493">
        <v>2</v>
      </c>
      <c r="G16493">
        <v>0</v>
      </c>
      <c r="H16493">
        <v>0</v>
      </c>
      <c r="I16493">
        <v>0</v>
      </c>
      <c r="J16493">
        <v>0</v>
      </c>
      <c r="K16493">
        <f>SUM(saleshourly[[#This Row],[M01AB]:[R06]])</f>
        <v>3</v>
      </c>
      <c r="L16493">
        <v>2015</v>
      </c>
      <c r="M16493">
        <v>11</v>
      </c>
      <c r="N16493">
        <v>11</v>
      </c>
      <c r="O16493" s="2" t="s">
        <v>14</v>
      </c>
    </row>
    <row r="16494" spans="1:15" x14ac:dyDescent="0.3">
      <c r="A16494" s="3">
        <v>42328</v>
      </c>
      <c r="B16494" s="16">
        <v>0.5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f>SUM(saleshourly[[#This Row],[M01AB]:[R06]])</f>
        <v>0</v>
      </c>
      <c r="L16494">
        <v>2015</v>
      </c>
      <c r="M16494">
        <v>11</v>
      </c>
      <c r="N16494">
        <v>12</v>
      </c>
      <c r="O16494" s="2" t="s">
        <v>14</v>
      </c>
    </row>
    <row r="16495" spans="1:15" x14ac:dyDescent="0.3">
      <c r="A16495" s="3">
        <v>42328</v>
      </c>
      <c r="B16495" s="16">
        <v>0.54166666666666663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f>SUM(saleshourly[[#This Row],[M01AB]:[R06]])</f>
        <v>0</v>
      </c>
      <c r="L16495">
        <v>2015</v>
      </c>
      <c r="M16495">
        <v>11</v>
      </c>
      <c r="N16495">
        <v>13</v>
      </c>
      <c r="O16495" s="2" t="s">
        <v>14</v>
      </c>
    </row>
    <row r="16496" spans="1:15" x14ac:dyDescent="0.3">
      <c r="A16496" s="3">
        <v>42328</v>
      </c>
      <c r="B16496" s="16">
        <v>0.58333333333333337</v>
      </c>
      <c r="C16496">
        <v>0</v>
      </c>
      <c r="D16496">
        <v>0.33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f>SUM(saleshourly[[#This Row],[M01AB]:[R06]])</f>
        <v>0.33</v>
      </c>
      <c r="L16496">
        <v>2015</v>
      </c>
      <c r="M16496">
        <v>11</v>
      </c>
      <c r="N16496">
        <v>14</v>
      </c>
      <c r="O16496" s="2" t="s">
        <v>14</v>
      </c>
    </row>
    <row r="16497" spans="1:15" x14ac:dyDescent="0.3">
      <c r="A16497" s="3">
        <v>42328</v>
      </c>
      <c r="B16497" s="16">
        <v>0.625</v>
      </c>
      <c r="C16497">
        <v>0.33</v>
      </c>
      <c r="D16497">
        <v>0</v>
      </c>
      <c r="E16497">
        <v>0.4</v>
      </c>
      <c r="F16497">
        <v>2</v>
      </c>
      <c r="G16497">
        <v>0</v>
      </c>
      <c r="H16497">
        <v>0</v>
      </c>
      <c r="I16497">
        <v>0</v>
      </c>
      <c r="J16497">
        <v>0</v>
      </c>
      <c r="K16497">
        <f>SUM(saleshourly[[#This Row],[M01AB]:[R06]])</f>
        <v>2.73</v>
      </c>
      <c r="L16497">
        <v>2015</v>
      </c>
      <c r="M16497">
        <v>11</v>
      </c>
      <c r="N16497">
        <v>15</v>
      </c>
      <c r="O16497" s="2" t="s">
        <v>14</v>
      </c>
    </row>
    <row r="16498" spans="1:15" x14ac:dyDescent="0.3">
      <c r="A16498" s="3">
        <v>42328</v>
      </c>
      <c r="B16498" s="16">
        <v>0.66666666666666663</v>
      </c>
      <c r="C16498">
        <v>0</v>
      </c>
      <c r="D16498">
        <v>1</v>
      </c>
      <c r="E16498">
        <v>0.2</v>
      </c>
      <c r="F16498">
        <v>3</v>
      </c>
      <c r="G16498">
        <v>1</v>
      </c>
      <c r="H16498">
        <v>0</v>
      </c>
      <c r="I16498">
        <v>0</v>
      </c>
      <c r="J16498">
        <v>0</v>
      </c>
      <c r="K16498">
        <f>SUM(saleshourly[[#This Row],[M01AB]:[R06]])</f>
        <v>5.2</v>
      </c>
      <c r="L16498">
        <v>2015</v>
      </c>
      <c r="M16498">
        <v>11</v>
      </c>
      <c r="N16498">
        <v>16</v>
      </c>
      <c r="O16498" s="2" t="s">
        <v>14</v>
      </c>
    </row>
    <row r="16499" spans="1:15" x14ac:dyDescent="0.3">
      <c r="A16499" s="3">
        <v>42328</v>
      </c>
      <c r="B16499" s="16">
        <v>0.70833333333333337</v>
      </c>
      <c r="C16499">
        <v>3</v>
      </c>
      <c r="D16499">
        <v>0</v>
      </c>
      <c r="E16499">
        <v>0</v>
      </c>
      <c r="F16499">
        <v>3</v>
      </c>
      <c r="G16499">
        <v>0</v>
      </c>
      <c r="H16499">
        <v>0</v>
      </c>
      <c r="I16499">
        <v>0</v>
      </c>
      <c r="J16499">
        <v>0</v>
      </c>
      <c r="K16499">
        <f>SUM(saleshourly[[#This Row],[M01AB]:[R06]])</f>
        <v>6</v>
      </c>
      <c r="L16499">
        <v>2015</v>
      </c>
      <c r="M16499">
        <v>11</v>
      </c>
      <c r="N16499">
        <v>17</v>
      </c>
      <c r="O16499" s="2" t="s">
        <v>14</v>
      </c>
    </row>
    <row r="16500" spans="1:15" x14ac:dyDescent="0.3">
      <c r="A16500" s="3">
        <v>42328</v>
      </c>
      <c r="B16500" s="16">
        <v>0.75</v>
      </c>
      <c r="C16500">
        <v>1</v>
      </c>
      <c r="D16500">
        <v>0</v>
      </c>
      <c r="E16500">
        <v>1</v>
      </c>
      <c r="F16500">
        <v>1</v>
      </c>
      <c r="G16500">
        <v>0</v>
      </c>
      <c r="H16500">
        <v>0</v>
      </c>
      <c r="I16500">
        <v>0</v>
      </c>
      <c r="J16500">
        <v>0</v>
      </c>
      <c r="K16500">
        <f>SUM(saleshourly[[#This Row],[M01AB]:[R06]])</f>
        <v>3</v>
      </c>
      <c r="L16500">
        <v>2015</v>
      </c>
      <c r="M16500">
        <v>11</v>
      </c>
      <c r="N16500">
        <v>18</v>
      </c>
      <c r="O16500" s="2" t="s">
        <v>14</v>
      </c>
    </row>
    <row r="16501" spans="1:15" x14ac:dyDescent="0.3">
      <c r="A16501" s="3">
        <v>42328</v>
      </c>
      <c r="B16501" s="16">
        <v>0.79166666666666663</v>
      </c>
      <c r="C16501">
        <v>0</v>
      </c>
      <c r="D16501">
        <v>0</v>
      </c>
      <c r="E16501">
        <v>0</v>
      </c>
      <c r="F16501">
        <v>2.6</v>
      </c>
      <c r="G16501">
        <v>0</v>
      </c>
      <c r="H16501">
        <v>0</v>
      </c>
      <c r="I16501">
        <v>0</v>
      </c>
      <c r="J16501">
        <v>2</v>
      </c>
      <c r="K16501">
        <f>SUM(saleshourly[[#This Row],[M01AB]:[R06]])</f>
        <v>4.5999999999999996</v>
      </c>
      <c r="L16501">
        <v>2015</v>
      </c>
      <c r="M16501">
        <v>11</v>
      </c>
      <c r="N16501">
        <v>19</v>
      </c>
      <c r="O16501" s="2" t="s">
        <v>14</v>
      </c>
    </row>
    <row r="16502" spans="1:15" x14ac:dyDescent="0.3">
      <c r="A16502" s="3">
        <v>42328</v>
      </c>
      <c r="B16502" s="16">
        <v>0.83333333333333337</v>
      </c>
      <c r="C16502">
        <v>0</v>
      </c>
      <c r="D16502">
        <v>0</v>
      </c>
      <c r="E16502">
        <v>1</v>
      </c>
      <c r="F16502">
        <v>4</v>
      </c>
      <c r="G16502">
        <v>0</v>
      </c>
      <c r="H16502">
        <v>0</v>
      </c>
      <c r="I16502">
        <v>0</v>
      </c>
      <c r="J16502">
        <v>1</v>
      </c>
      <c r="K16502">
        <f>SUM(saleshourly[[#This Row],[M01AB]:[R06]])</f>
        <v>6</v>
      </c>
      <c r="L16502">
        <v>2015</v>
      </c>
      <c r="M16502">
        <v>11</v>
      </c>
      <c r="N16502">
        <v>20</v>
      </c>
      <c r="O16502" s="2" t="s">
        <v>14</v>
      </c>
    </row>
    <row r="16503" spans="1:15" x14ac:dyDescent="0.3">
      <c r="A16503" s="3">
        <v>42328</v>
      </c>
      <c r="B16503" s="16">
        <v>0.875</v>
      </c>
      <c r="C16503">
        <v>0</v>
      </c>
      <c r="D16503">
        <v>0</v>
      </c>
      <c r="E16503">
        <v>0.2</v>
      </c>
      <c r="F16503">
        <v>1</v>
      </c>
      <c r="G16503">
        <v>0</v>
      </c>
      <c r="H16503">
        <v>0</v>
      </c>
      <c r="I16503">
        <v>0</v>
      </c>
      <c r="J16503">
        <v>0</v>
      </c>
      <c r="K16503">
        <f>SUM(saleshourly[[#This Row],[M01AB]:[R06]])</f>
        <v>1.2</v>
      </c>
      <c r="L16503">
        <v>2015</v>
      </c>
      <c r="M16503">
        <v>11</v>
      </c>
      <c r="N16503">
        <v>21</v>
      </c>
      <c r="O16503" s="2" t="s">
        <v>14</v>
      </c>
    </row>
    <row r="16504" spans="1:15" x14ac:dyDescent="0.3">
      <c r="A16504" s="3">
        <v>42328</v>
      </c>
      <c r="B16504" s="16">
        <v>0.91666666666666663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f>SUM(saleshourly[[#This Row],[M01AB]:[R06]])</f>
        <v>0</v>
      </c>
      <c r="L16504">
        <v>2015</v>
      </c>
      <c r="M16504">
        <v>11</v>
      </c>
      <c r="N16504">
        <v>22</v>
      </c>
      <c r="O16504" s="2" t="s">
        <v>14</v>
      </c>
    </row>
    <row r="16505" spans="1:15" x14ac:dyDescent="0.3">
      <c r="A16505" s="3">
        <v>42328</v>
      </c>
      <c r="B16505" s="16">
        <v>0.95833333333333337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f>SUM(saleshourly[[#This Row],[M01AB]:[R06]])</f>
        <v>0</v>
      </c>
      <c r="L16505">
        <v>2015</v>
      </c>
      <c r="M16505">
        <v>11</v>
      </c>
      <c r="N16505">
        <v>23</v>
      </c>
      <c r="O16505" s="2" t="s">
        <v>14</v>
      </c>
    </row>
    <row r="16506" spans="1:15" x14ac:dyDescent="0.3">
      <c r="A16506" s="3">
        <v>42329</v>
      </c>
      <c r="B16506" s="16">
        <v>0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f>SUM(saleshourly[[#This Row],[M01AB]:[R06]])</f>
        <v>0</v>
      </c>
      <c r="L16506">
        <v>2015</v>
      </c>
      <c r="M16506">
        <v>11</v>
      </c>
      <c r="N16506">
        <v>0</v>
      </c>
      <c r="O16506" s="2" t="s">
        <v>15</v>
      </c>
    </row>
    <row r="16507" spans="1:15" x14ac:dyDescent="0.3">
      <c r="A16507" s="3">
        <v>42329</v>
      </c>
      <c r="B16507" s="16">
        <v>4.1666666666666664E-2</v>
      </c>
      <c r="C16507">
        <v>0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f>SUM(saleshourly[[#This Row],[M01AB]:[R06]])</f>
        <v>0</v>
      </c>
      <c r="L16507">
        <v>2015</v>
      </c>
      <c r="M16507">
        <v>11</v>
      </c>
      <c r="N16507">
        <v>1</v>
      </c>
      <c r="O16507" s="2" t="s">
        <v>15</v>
      </c>
    </row>
    <row r="16508" spans="1:15" x14ac:dyDescent="0.3">
      <c r="A16508" s="3">
        <v>42329</v>
      </c>
      <c r="B16508" s="16">
        <v>8.3333333333333329E-2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f>SUM(saleshourly[[#This Row],[M01AB]:[R06]])</f>
        <v>0</v>
      </c>
      <c r="L16508">
        <v>2015</v>
      </c>
      <c r="M16508">
        <v>11</v>
      </c>
      <c r="N16508">
        <v>2</v>
      </c>
      <c r="O16508" s="2" t="s">
        <v>15</v>
      </c>
    </row>
    <row r="16509" spans="1:15" x14ac:dyDescent="0.3">
      <c r="A16509" s="3">
        <v>42329</v>
      </c>
      <c r="B16509" s="16">
        <v>0.125</v>
      </c>
      <c r="C16509">
        <v>0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f>SUM(saleshourly[[#This Row],[M01AB]:[R06]])</f>
        <v>0</v>
      </c>
      <c r="L16509">
        <v>2015</v>
      </c>
      <c r="M16509">
        <v>11</v>
      </c>
      <c r="N16509">
        <v>3</v>
      </c>
      <c r="O16509" s="2" t="s">
        <v>15</v>
      </c>
    </row>
    <row r="16510" spans="1:15" x14ac:dyDescent="0.3">
      <c r="A16510" s="3">
        <v>42329</v>
      </c>
      <c r="B16510" s="16">
        <v>0.16666666666666666</v>
      </c>
      <c r="C16510">
        <v>0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f>SUM(saleshourly[[#This Row],[M01AB]:[R06]])</f>
        <v>0</v>
      </c>
      <c r="L16510">
        <v>2015</v>
      </c>
      <c r="M16510">
        <v>11</v>
      </c>
      <c r="N16510">
        <v>4</v>
      </c>
      <c r="O16510" s="2" t="s">
        <v>15</v>
      </c>
    </row>
    <row r="16511" spans="1:15" x14ac:dyDescent="0.3">
      <c r="A16511" s="3">
        <v>42329</v>
      </c>
      <c r="B16511" s="16">
        <v>0.20833333333333334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f>SUM(saleshourly[[#This Row],[M01AB]:[R06]])</f>
        <v>0</v>
      </c>
      <c r="L16511">
        <v>2015</v>
      </c>
      <c r="M16511">
        <v>11</v>
      </c>
      <c r="N16511">
        <v>5</v>
      </c>
      <c r="O16511" s="2" t="s">
        <v>15</v>
      </c>
    </row>
    <row r="16512" spans="1:15" x14ac:dyDescent="0.3">
      <c r="A16512" s="3">
        <v>42329</v>
      </c>
      <c r="B16512" s="16">
        <v>0.25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f>SUM(saleshourly[[#This Row],[M01AB]:[R06]])</f>
        <v>0</v>
      </c>
      <c r="L16512">
        <v>2015</v>
      </c>
      <c r="M16512">
        <v>11</v>
      </c>
      <c r="N16512">
        <v>6</v>
      </c>
      <c r="O16512" s="2" t="s">
        <v>15</v>
      </c>
    </row>
    <row r="16513" spans="1:15" x14ac:dyDescent="0.3">
      <c r="A16513" s="3">
        <v>42329</v>
      </c>
      <c r="B16513" s="16">
        <v>0.29166666666666669</v>
      </c>
      <c r="C16513">
        <v>0</v>
      </c>
      <c r="D16513">
        <v>0</v>
      </c>
      <c r="E16513">
        <v>0</v>
      </c>
      <c r="F16513">
        <v>0.4</v>
      </c>
      <c r="G16513">
        <v>0</v>
      </c>
      <c r="H16513">
        <v>0</v>
      </c>
      <c r="I16513">
        <v>0</v>
      </c>
      <c r="J16513">
        <v>0</v>
      </c>
      <c r="K16513">
        <f>SUM(saleshourly[[#This Row],[M01AB]:[R06]])</f>
        <v>0.4</v>
      </c>
      <c r="L16513">
        <v>2015</v>
      </c>
      <c r="M16513">
        <v>11</v>
      </c>
      <c r="N16513">
        <v>7</v>
      </c>
      <c r="O16513" s="2" t="s">
        <v>15</v>
      </c>
    </row>
    <row r="16514" spans="1:15" x14ac:dyDescent="0.3">
      <c r="A16514" s="3">
        <v>42329</v>
      </c>
      <c r="B16514" s="16">
        <v>0.33333333333333331</v>
      </c>
      <c r="C16514">
        <v>1</v>
      </c>
      <c r="D16514">
        <v>0</v>
      </c>
      <c r="E16514">
        <v>0</v>
      </c>
      <c r="F16514">
        <v>1</v>
      </c>
      <c r="G16514">
        <v>0</v>
      </c>
      <c r="H16514">
        <v>0</v>
      </c>
      <c r="I16514">
        <v>6</v>
      </c>
      <c r="J16514">
        <v>0</v>
      </c>
      <c r="K16514">
        <f>SUM(saleshourly[[#This Row],[M01AB]:[R06]])</f>
        <v>8</v>
      </c>
      <c r="L16514">
        <v>2015</v>
      </c>
      <c r="M16514">
        <v>11</v>
      </c>
      <c r="N16514">
        <v>8</v>
      </c>
      <c r="O16514" s="2" t="s">
        <v>15</v>
      </c>
    </row>
    <row r="16515" spans="1:15" x14ac:dyDescent="0.3">
      <c r="A16515" s="3">
        <v>42329</v>
      </c>
      <c r="B16515" s="16">
        <v>0.375</v>
      </c>
      <c r="C16515">
        <v>0</v>
      </c>
      <c r="D16515">
        <v>1.33</v>
      </c>
      <c r="E16515">
        <v>0</v>
      </c>
      <c r="F16515">
        <v>6</v>
      </c>
      <c r="G16515">
        <v>0</v>
      </c>
      <c r="H16515">
        <v>0</v>
      </c>
      <c r="I16515">
        <v>5</v>
      </c>
      <c r="J16515">
        <v>1</v>
      </c>
      <c r="K16515">
        <f>SUM(saleshourly[[#This Row],[M01AB]:[R06]])</f>
        <v>13.33</v>
      </c>
      <c r="L16515">
        <v>2015</v>
      </c>
      <c r="M16515">
        <v>11</v>
      </c>
      <c r="N16515">
        <v>9</v>
      </c>
      <c r="O16515" s="2" t="s">
        <v>15</v>
      </c>
    </row>
    <row r="16516" spans="1:15" x14ac:dyDescent="0.3">
      <c r="A16516" s="3">
        <v>42329</v>
      </c>
      <c r="B16516" s="16">
        <v>0.41666666666666669</v>
      </c>
      <c r="C16516">
        <v>0</v>
      </c>
      <c r="D16516">
        <v>0</v>
      </c>
      <c r="E16516">
        <v>0</v>
      </c>
      <c r="F16516">
        <v>11</v>
      </c>
      <c r="G16516">
        <v>0</v>
      </c>
      <c r="H16516">
        <v>0</v>
      </c>
      <c r="I16516">
        <v>5</v>
      </c>
      <c r="J16516">
        <v>0</v>
      </c>
      <c r="K16516">
        <f>SUM(saleshourly[[#This Row],[M01AB]:[R06]])</f>
        <v>16</v>
      </c>
      <c r="L16516">
        <v>2015</v>
      </c>
      <c r="M16516">
        <v>11</v>
      </c>
      <c r="N16516">
        <v>10</v>
      </c>
      <c r="O16516" s="2" t="s">
        <v>15</v>
      </c>
    </row>
    <row r="16517" spans="1:15" x14ac:dyDescent="0.3">
      <c r="A16517" s="3">
        <v>42329</v>
      </c>
      <c r="B16517" s="16">
        <v>0.45833333333333331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1</v>
      </c>
      <c r="K16517">
        <f>SUM(saleshourly[[#This Row],[M01AB]:[R06]])</f>
        <v>1</v>
      </c>
      <c r="L16517">
        <v>2015</v>
      </c>
      <c r="M16517">
        <v>11</v>
      </c>
      <c r="N16517">
        <v>11</v>
      </c>
      <c r="O16517" s="2" t="s">
        <v>15</v>
      </c>
    </row>
    <row r="16518" spans="1:15" x14ac:dyDescent="0.3">
      <c r="A16518" s="3">
        <v>42329</v>
      </c>
      <c r="B16518" s="16">
        <v>0.5</v>
      </c>
      <c r="C16518">
        <v>0</v>
      </c>
      <c r="D16518">
        <v>0</v>
      </c>
      <c r="E16518">
        <v>0</v>
      </c>
      <c r="F16518">
        <v>3</v>
      </c>
      <c r="G16518">
        <v>1</v>
      </c>
      <c r="H16518">
        <v>0</v>
      </c>
      <c r="I16518">
        <v>1</v>
      </c>
      <c r="J16518">
        <v>0</v>
      </c>
      <c r="K16518">
        <f>SUM(saleshourly[[#This Row],[M01AB]:[R06]])</f>
        <v>5</v>
      </c>
      <c r="L16518">
        <v>2015</v>
      </c>
      <c r="M16518">
        <v>11</v>
      </c>
      <c r="N16518">
        <v>12</v>
      </c>
      <c r="O16518" s="2" t="s">
        <v>15</v>
      </c>
    </row>
    <row r="16519" spans="1:15" x14ac:dyDescent="0.3">
      <c r="A16519" s="3">
        <v>42329</v>
      </c>
      <c r="B16519" s="16">
        <v>0.54166666666666663</v>
      </c>
      <c r="C16519">
        <v>0</v>
      </c>
      <c r="D16519">
        <v>0</v>
      </c>
      <c r="E16519">
        <v>2</v>
      </c>
      <c r="F16519">
        <v>12</v>
      </c>
      <c r="G16519">
        <v>0</v>
      </c>
      <c r="H16519">
        <v>0</v>
      </c>
      <c r="I16519">
        <v>0</v>
      </c>
      <c r="J16519">
        <v>0</v>
      </c>
      <c r="K16519">
        <f>SUM(saleshourly[[#This Row],[M01AB]:[R06]])</f>
        <v>14</v>
      </c>
      <c r="L16519">
        <v>2015</v>
      </c>
      <c r="M16519">
        <v>11</v>
      </c>
      <c r="N16519">
        <v>13</v>
      </c>
      <c r="O16519" s="2" t="s">
        <v>15</v>
      </c>
    </row>
    <row r="16520" spans="1:15" x14ac:dyDescent="0.3">
      <c r="A16520" s="3">
        <v>42329</v>
      </c>
      <c r="B16520" s="16">
        <v>0.58333333333333337</v>
      </c>
      <c r="C16520">
        <v>0</v>
      </c>
      <c r="D16520">
        <v>0</v>
      </c>
      <c r="E16520">
        <v>1</v>
      </c>
      <c r="F16520">
        <v>1.4</v>
      </c>
      <c r="G16520">
        <v>0</v>
      </c>
      <c r="H16520">
        <v>0</v>
      </c>
      <c r="I16520">
        <v>0</v>
      </c>
      <c r="J16520">
        <v>1</v>
      </c>
      <c r="K16520">
        <f>SUM(saleshourly[[#This Row],[M01AB]:[R06]])</f>
        <v>3.4</v>
      </c>
      <c r="L16520">
        <v>2015</v>
      </c>
      <c r="M16520">
        <v>11</v>
      </c>
      <c r="N16520">
        <v>14</v>
      </c>
      <c r="O16520" s="2" t="s">
        <v>15</v>
      </c>
    </row>
    <row r="16521" spans="1:15" x14ac:dyDescent="0.3">
      <c r="A16521" s="3">
        <v>42329</v>
      </c>
      <c r="B16521" s="16">
        <v>0.625</v>
      </c>
      <c r="C16521">
        <v>0</v>
      </c>
      <c r="D16521">
        <v>0</v>
      </c>
      <c r="E16521">
        <v>1</v>
      </c>
      <c r="F16521">
        <v>1</v>
      </c>
      <c r="G16521">
        <v>0</v>
      </c>
      <c r="H16521">
        <v>0</v>
      </c>
      <c r="I16521">
        <v>0</v>
      </c>
      <c r="J16521">
        <v>0</v>
      </c>
      <c r="K16521">
        <f>SUM(saleshourly[[#This Row],[M01AB]:[R06]])</f>
        <v>2</v>
      </c>
      <c r="L16521">
        <v>2015</v>
      </c>
      <c r="M16521">
        <v>11</v>
      </c>
      <c r="N16521">
        <v>15</v>
      </c>
      <c r="O16521" s="2" t="s">
        <v>15</v>
      </c>
    </row>
    <row r="16522" spans="1:15" x14ac:dyDescent="0.3">
      <c r="A16522" s="3">
        <v>42329</v>
      </c>
      <c r="B16522" s="16">
        <v>0.66666666666666663</v>
      </c>
      <c r="C16522">
        <v>0</v>
      </c>
      <c r="D16522">
        <v>0</v>
      </c>
      <c r="E16522">
        <v>0</v>
      </c>
      <c r="F16522">
        <v>2</v>
      </c>
      <c r="G16522">
        <v>1</v>
      </c>
      <c r="H16522">
        <v>0</v>
      </c>
      <c r="I16522">
        <v>0</v>
      </c>
      <c r="J16522">
        <v>0</v>
      </c>
      <c r="K16522">
        <f>SUM(saleshourly[[#This Row],[M01AB]:[R06]])</f>
        <v>3</v>
      </c>
      <c r="L16522">
        <v>2015</v>
      </c>
      <c r="M16522">
        <v>11</v>
      </c>
      <c r="N16522">
        <v>16</v>
      </c>
      <c r="O16522" s="2" t="s">
        <v>15</v>
      </c>
    </row>
    <row r="16523" spans="1:15" x14ac:dyDescent="0.3">
      <c r="A16523" s="3">
        <v>42329</v>
      </c>
      <c r="B16523" s="16">
        <v>0.70833333333333337</v>
      </c>
      <c r="C16523">
        <v>0</v>
      </c>
      <c r="D16523">
        <v>0</v>
      </c>
      <c r="E16523">
        <v>0</v>
      </c>
      <c r="F16523">
        <v>2.2999999999999998</v>
      </c>
      <c r="G16523">
        <v>1</v>
      </c>
      <c r="H16523">
        <v>0</v>
      </c>
      <c r="I16523">
        <v>0</v>
      </c>
      <c r="J16523">
        <v>0</v>
      </c>
      <c r="K16523">
        <f>SUM(saleshourly[[#This Row],[M01AB]:[R06]])</f>
        <v>3.3</v>
      </c>
      <c r="L16523">
        <v>2015</v>
      </c>
      <c r="M16523">
        <v>11</v>
      </c>
      <c r="N16523">
        <v>17</v>
      </c>
      <c r="O16523" s="2" t="s">
        <v>15</v>
      </c>
    </row>
    <row r="16524" spans="1:15" x14ac:dyDescent="0.3">
      <c r="A16524" s="3">
        <v>42329</v>
      </c>
      <c r="B16524" s="16">
        <v>0.75</v>
      </c>
      <c r="C16524">
        <v>3</v>
      </c>
      <c r="D16524">
        <v>0.34</v>
      </c>
      <c r="E16524">
        <v>0.2</v>
      </c>
      <c r="F16524">
        <v>4</v>
      </c>
      <c r="G16524">
        <v>1</v>
      </c>
      <c r="H16524">
        <v>0</v>
      </c>
      <c r="I16524">
        <v>0</v>
      </c>
      <c r="J16524">
        <v>0</v>
      </c>
      <c r="K16524">
        <f>SUM(saleshourly[[#This Row],[M01AB]:[R06]])</f>
        <v>8.5399999999999991</v>
      </c>
      <c r="L16524">
        <v>2015</v>
      </c>
      <c r="M16524">
        <v>11</v>
      </c>
      <c r="N16524">
        <v>18</v>
      </c>
      <c r="O16524" s="2" t="s">
        <v>15</v>
      </c>
    </row>
    <row r="16525" spans="1:15" x14ac:dyDescent="0.3">
      <c r="A16525" s="3">
        <v>42329</v>
      </c>
      <c r="B16525" s="16">
        <v>0.79166666666666663</v>
      </c>
      <c r="C16525">
        <v>0</v>
      </c>
      <c r="D16525">
        <v>0.34</v>
      </c>
      <c r="E16525">
        <v>1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f>SUM(saleshourly[[#This Row],[M01AB]:[R06]])</f>
        <v>1.34</v>
      </c>
      <c r="L16525">
        <v>2015</v>
      </c>
      <c r="M16525">
        <v>11</v>
      </c>
      <c r="N16525">
        <v>19</v>
      </c>
      <c r="O16525" s="2" t="s">
        <v>15</v>
      </c>
    </row>
    <row r="16526" spans="1:15" x14ac:dyDescent="0.3">
      <c r="A16526" s="3">
        <v>42329</v>
      </c>
      <c r="B16526" s="16">
        <v>0.83333333333333337</v>
      </c>
      <c r="C16526">
        <v>0</v>
      </c>
      <c r="D16526">
        <v>0</v>
      </c>
      <c r="E16526">
        <v>0</v>
      </c>
      <c r="F16526">
        <v>1.4</v>
      </c>
      <c r="G16526">
        <v>0</v>
      </c>
      <c r="H16526">
        <v>0</v>
      </c>
      <c r="I16526">
        <v>0</v>
      </c>
      <c r="J16526">
        <v>0</v>
      </c>
      <c r="K16526">
        <f>SUM(saleshourly[[#This Row],[M01AB]:[R06]])</f>
        <v>1.4</v>
      </c>
      <c r="L16526">
        <v>2015</v>
      </c>
      <c r="M16526">
        <v>11</v>
      </c>
      <c r="N16526">
        <v>20</v>
      </c>
      <c r="O16526" s="2" t="s">
        <v>15</v>
      </c>
    </row>
    <row r="16527" spans="1:15" x14ac:dyDescent="0.3">
      <c r="A16527" s="3">
        <v>42329</v>
      </c>
      <c r="B16527" s="16">
        <v>0.875</v>
      </c>
      <c r="C16527">
        <v>0</v>
      </c>
      <c r="D16527">
        <v>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f>SUM(saleshourly[[#This Row],[M01AB]:[R06]])</f>
        <v>0</v>
      </c>
      <c r="L16527">
        <v>2015</v>
      </c>
      <c r="M16527">
        <v>11</v>
      </c>
      <c r="N16527">
        <v>21</v>
      </c>
      <c r="O16527" s="2" t="s">
        <v>15</v>
      </c>
    </row>
    <row r="16528" spans="1:15" x14ac:dyDescent="0.3">
      <c r="A16528" s="3">
        <v>42329</v>
      </c>
      <c r="B16528" s="16">
        <v>0.91666666666666663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f>SUM(saleshourly[[#This Row],[M01AB]:[R06]])</f>
        <v>0</v>
      </c>
      <c r="L16528">
        <v>2015</v>
      </c>
      <c r="M16528">
        <v>11</v>
      </c>
      <c r="N16528">
        <v>22</v>
      </c>
      <c r="O16528" s="2" t="s">
        <v>15</v>
      </c>
    </row>
    <row r="16529" spans="1:15" x14ac:dyDescent="0.3">
      <c r="A16529" s="3">
        <v>42329</v>
      </c>
      <c r="B16529" s="16">
        <v>0.95833333333333337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f>SUM(saleshourly[[#This Row],[M01AB]:[R06]])</f>
        <v>0</v>
      </c>
      <c r="L16529">
        <v>2015</v>
      </c>
      <c r="M16529">
        <v>11</v>
      </c>
      <c r="N16529">
        <v>23</v>
      </c>
      <c r="O16529" s="2" t="s">
        <v>15</v>
      </c>
    </row>
    <row r="16530" spans="1:15" x14ac:dyDescent="0.3">
      <c r="A16530" s="3">
        <v>42330</v>
      </c>
      <c r="B16530" s="16">
        <v>0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f>SUM(saleshourly[[#This Row],[M01AB]:[R06]])</f>
        <v>0</v>
      </c>
      <c r="L16530">
        <v>2015</v>
      </c>
      <c r="M16530">
        <v>11</v>
      </c>
      <c r="N16530">
        <v>0</v>
      </c>
      <c r="O16530" s="2" t="s">
        <v>16</v>
      </c>
    </row>
    <row r="16531" spans="1:15" x14ac:dyDescent="0.3">
      <c r="A16531" s="3">
        <v>42330</v>
      </c>
      <c r="B16531" s="16">
        <v>4.1666666666666664E-2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f>SUM(saleshourly[[#This Row],[M01AB]:[R06]])</f>
        <v>0</v>
      </c>
      <c r="L16531">
        <v>2015</v>
      </c>
      <c r="M16531">
        <v>11</v>
      </c>
      <c r="N16531">
        <v>1</v>
      </c>
      <c r="O16531" s="2" t="s">
        <v>16</v>
      </c>
    </row>
    <row r="16532" spans="1:15" x14ac:dyDescent="0.3">
      <c r="A16532" s="3">
        <v>42330</v>
      </c>
      <c r="B16532" s="16">
        <v>8.3333333333333329E-2</v>
      </c>
      <c r="C16532">
        <v>0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f>SUM(saleshourly[[#This Row],[M01AB]:[R06]])</f>
        <v>0</v>
      </c>
      <c r="L16532">
        <v>2015</v>
      </c>
      <c r="M16532">
        <v>11</v>
      </c>
      <c r="N16532">
        <v>2</v>
      </c>
      <c r="O16532" s="2" t="s">
        <v>16</v>
      </c>
    </row>
    <row r="16533" spans="1:15" x14ac:dyDescent="0.3">
      <c r="A16533" s="3">
        <v>42330</v>
      </c>
      <c r="B16533" s="16">
        <v>0.125</v>
      </c>
      <c r="C16533">
        <v>0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f>SUM(saleshourly[[#This Row],[M01AB]:[R06]])</f>
        <v>0</v>
      </c>
      <c r="L16533">
        <v>2015</v>
      </c>
      <c r="M16533">
        <v>11</v>
      </c>
      <c r="N16533">
        <v>3</v>
      </c>
      <c r="O16533" s="2" t="s">
        <v>16</v>
      </c>
    </row>
    <row r="16534" spans="1:15" x14ac:dyDescent="0.3">
      <c r="A16534" s="3">
        <v>42330</v>
      </c>
      <c r="B16534" s="16">
        <v>0.16666666666666666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f>SUM(saleshourly[[#This Row],[M01AB]:[R06]])</f>
        <v>0</v>
      </c>
      <c r="L16534">
        <v>2015</v>
      </c>
      <c r="M16534">
        <v>11</v>
      </c>
      <c r="N16534">
        <v>4</v>
      </c>
      <c r="O16534" s="2" t="s">
        <v>16</v>
      </c>
    </row>
    <row r="16535" spans="1:15" x14ac:dyDescent="0.3">
      <c r="A16535" s="3">
        <v>42330</v>
      </c>
      <c r="B16535" s="16">
        <v>0.20833333333333334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f>SUM(saleshourly[[#This Row],[M01AB]:[R06]])</f>
        <v>0</v>
      </c>
      <c r="L16535">
        <v>2015</v>
      </c>
      <c r="M16535">
        <v>11</v>
      </c>
      <c r="N16535">
        <v>5</v>
      </c>
      <c r="O16535" s="2" t="s">
        <v>16</v>
      </c>
    </row>
    <row r="16536" spans="1:15" x14ac:dyDescent="0.3">
      <c r="A16536" s="3">
        <v>42330</v>
      </c>
      <c r="B16536" s="16">
        <v>0.25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f>SUM(saleshourly[[#This Row],[M01AB]:[R06]])</f>
        <v>0</v>
      </c>
      <c r="L16536">
        <v>2015</v>
      </c>
      <c r="M16536">
        <v>11</v>
      </c>
      <c r="N16536">
        <v>6</v>
      </c>
      <c r="O16536" s="2" t="s">
        <v>16</v>
      </c>
    </row>
    <row r="16537" spans="1:15" x14ac:dyDescent="0.3">
      <c r="A16537" s="3">
        <v>42330</v>
      </c>
      <c r="B16537" s="16">
        <v>0.29166666666666669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f>SUM(saleshourly[[#This Row],[M01AB]:[R06]])</f>
        <v>0</v>
      </c>
      <c r="L16537">
        <v>2015</v>
      </c>
      <c r="M16537">
        <v>11</v>
      </c>
      <c r="N16537">
        <v>7</v>
      </c>
      <c r="O16537" s="2" t="s">
        <v>16</v>
      </c>
    </row>
    <row r="16538" spans="1:15" x14ac:dyDescent="0.3">
      <c r="A16538" s="3">
        <v>42330</v>
      </c>
      <c r="B16538" s="16">
        <v>0.33333333333333331</v>
      </c>
      <c r="C16538">
        <v>1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f>SUM(saleshourly[[#This Row],[M01AB]:[R06]])</f>
        <v>1</v>
      </c>
      <c r="L16538">
        <v>2015</v>
      </c>
      <c r="M16538">
        <v>11</v>
      </c>
      <c r="N16538">
        <v>8</v>
      </c>
      <c r="O16538" s="2" t="s">
        <v>16</v>
      </c>
    </row>
    <row r="16539" spans="1:15" x14ac:dyDescent="0.3">
      <c r="A16539" s="3">
        <v>42330</v>
      </c>
      <c r="B16539" s="16">
        <v>0.375</v>
      </c>
      <c r="C16539">
        <v>0</v>
      </c>
      <c r="D16539">
        <v>0</v>
      </c>
      <c r="E16539">
        <v>1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f>SUM(saleshourly[[#This Row],[M01AB]:[R06]])</f>
        <v>1</v>
      </c>
      <c r="L16539">
        <v>2015</v>
      </c>
      <c r="M16539">
        <v>11</v>
      </c>
      <c r="N16539">
        <v>9</v>
      </c>
      <c r="O16539" s="2" t="s">
        <v>16</v>
      </c>
    </row>
    <row r="16540" spans="1:15" x14ac:dyDescent="0.3">
      <c r="A16540" s="3">
        <v>42330</v>
      </c>
      <c r="B16540" s="16">
        <v>0.41666666666666669</v>
      </c>
      <c r="C16540">
        <v>0</v>
      </c>
      <c r="D16540">
        <v>9.9000000000000005E-2</v>
      </c>
      <c r="E16540">
        <v>0</v>
      </c>
      <c r="F16540">
        <v>2</v>
      </c>
      <c r="G16540">
        <v>0</v>
      </c>
      <c r="H16540">
        <v>0</v>
      </c>
      <c r="I16540">
        <v>0</v>
      </c>
      <c r="J16540">
        <v>0</v>
      </c>
      <c r="K16540">
        <f>SUM(saleshourly[[#This Row],[M01AB]:[R06]])</f>
        <v>2.0990000000000002</v>
      </c>
      <c r="L16540">
        <v>2015</v>
      </c>
      <c r="M16540">
        <v>11</v>
      </c>
      <c r="N16540">
        <v>10</v>
      </c>
      <c r="O16540" s="2" t="s">
        <v>16</v>
      </c>
    </row>
    <row r="16541" spans="1:15" x14ac:dyDescent="0.3">
      <c r="A16541" s="3">
        <v>42330</v>
      </c>
      <c r="B16541" s="16">
        <v>0.45833333333333331</v>
      </c>
      <c r="C16541">
        <v>0</v>
      </c>
      <c r="D16541">
        <v>0</v>
      </c>
      <c r="E16541">
        <v>0</v>
      </c>
      <c r="F16541">
        <v>14</v>
      </c>
      <c r="G16541">
        <v>1</v>
      </c>
      <c r="H16541">
        <v>0</v>
      </c>
      <c r="I16541">
        <v>0</v>
      </c>
      <c r="J16541">
        <v>0</v>
      </c>
      <c r="K16541">
        <f>SUM(saleshourly[[#This Row],[M01AB]:[R06]])</f>
        <v>15</v>
      </c>
      <c r="L16541">
        <v>2015</v>
      </c>
      <c r="M16541">
        <v>11</v>
      </c>
      <c r="N16541">
        <v>11</v>
      </c>
      <c r="O16541" s="2" t="s">
        <v>16</v>
      </c>
    </row>
    <row r="16542" spans="1:15" x14ac:dyDescent="0.3">
      <c r="A16542" s="3">
        <v>42330</v>
      </c>
      <c r="B16542" s="16">
        <v>0.5</v>
      </c>
      <c r="C16542">
        <v>0</v>
      </c>
      <c r="D16542">
        <v>0</v>
      </c>
      <c r="E16542">
        <v>0.4</v>
      </c>
      <c r="F16542">
        <v>5.5</v>
      </c>
      <c r="G16542">
        <v>0</v>
      </c>
      <c r="H16542">
        <v>1</v>
      </c>
      <c r="I16542">
        <v>2</v>
      </c>
      <c r="J16542">
        <v>0</v>
      </c>
      <c r="K16542">
        <f>SUM(saleshourly[[#This Row],[M01AB]:[R06]])</f>
        <v>8.9</v>
      </c>
      <c r="L16542">
        <v>2015</v>
      </c>
      <c r="M16542">
        <v>11</v>
      </c>
      <c r="N16542">
        <v>12</v>
      </c>
      <c r="O16542" s="2" t="s">
        <v>16</v>
      </c>
    </row>
    <row r="16543" spans="1:15" x14ac:dyDescent="0.3">
      <c r="A16543" s="3">
        <v>42330</v>
      </c>
      <c r="B16543" s="16">
        <v>0.54166666666666663</v>
      </c>
      <c r="C16543">
        <v>0</v>
      </c>
      <c r="D16543">
        <v>0</v>
      </c>
      <c r="E16543">
        <v>0</v>
      </c>
      <c r="F16543">
        <v>6.5</v>
      </c>
      <c r="G16543">
        <v>0</v>
      </c>
      <c r="H16543">
        <v>0</v>
      </c>
      <c r="I16543">
        <v>0</v>
      </c>
      <c r="J16543">
        <v>0</v>
      </c>
      <c r="K16543">
        <f>SUM(saleshourly[[#This Row],[M01AB]:[R06]])</f>
        <v>6.5</v>
      </c>
      <c r="L16543">
        <v>2015</v>
      </c>
      <c r="M16543">
        <v>11</v>
      </c>
      <c r="N16543">
        <v>13</v>
      </c>
      <c r="O16543" s="2" t="s">
        <v>16</v>
      </c>
    </row>
    <row r="16544" spans="1:15" x14ac:dyDescent="0.3">
      <c r="A16544" s="3">
        <v>42330</v>
      </c>
      <c r="B16544" s="16">
        <v>0.58333333333333337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f>SUM(saleshourly[[#This Row],[M01AB]:[R06]])</f>
        <v>0</v>
      </c>
      <c r="L16544">
        <v>2015</v>
      </c>
      <c r="M16544">
        <v>11</v>
      </c>
      <c r="N16544">
        <v>14</v>
      </c>
      <c r="O16544" s="2" t="s">
        <v>16</v>
      </c>
    </row>
    <row r="16545" spans="1:15" x14ac:dyDescent="0.3">
      <c r="A16545" s="3">
        <v>42330</v>
      </c>
      <c r="B16545" s="16">
        <v>0.625</v>
      </c>
      <c r="C16545">
        <v>0</v>
      </c>
      <c r="D16545">
        <v>0</v>
      </c>
      <c r="E16545">
        <v>0.2</v>
      </c>
      <c r="F16545">
        <v>6</v>
      </c>
      <c r="G16545">
        <v>4</v>
      </c>
      <c r="H16545">
        <v>1</v>
      </c>
      <c r="I16545">
        <v>0</v>
      </c>
      <c r="J16545">
        <v>0</v>
      </c>
      <c r="K16545">
        <f>SUM(saleshourly[[#This Row],[M01AB]:[R06]])</f>
        <v>11.2</v>
      </c>
      <c r="L16545">
        <v>2015</v>
      </c>
      <c r="M16545">
        <v>11</v>
      </c>
      <c r="N16545">
        <v>15</v>
      </c>
      <c r="O16545" s="2" t="s">
        <v>16</v>
      </c>
    </row>
    <row r="16546" spans="1:15" x14ac:dyDescent="0.3">
      <c r="A16546" s="3">
        <v>42330</v>
      </c>
      <c r="B16546" s="16">
        <v>0.66666666666666663</v>
      </c>
      <c r="C16546">
        <v>0</v>
      </c>
      <c r="D16546">
        <v>0</v>
      </c>
      <c r="E16546">
        <v>0</v>
      </c>
      <c r="F16546">
        <v>2</v>
      </c>
      <c r="G16546">
        <v>0</v>
      </c>
      <c r="H16546">
        <v>0</v>
      </c>
      <c r="I16546">
        <v>0</v>
      </c>
      <c r="J16546">
        <v>0</v>
      </c>
      <c r="K16546">
        <f>SUM(saleshourly[[#This Row],[M01AB]:[R06]])</f>
        <v>2</v>
      </c>
      <c r="L16546">
        <v>2015</v>
      </c>
      <c r="M16546">
        <v>11</v>
      </c>
      <c r="N16546">
        <v>16</v>
      </c>
      <c r="O16546" s="2" t="s">
        <v>16</v>
      </c>
    </row>
    <row r="16547" spans="1:15" x14ac:dyDescent="0.3">
      <c r="A16547" s="3">
        <v>42330</v>
      </c>
      <c r="B16547" s="16">
        <v>0.70833333333333337</v>
      </c>
      <c r="C16547">
        <v>0</v>
      </c>
      <c r="D16547">
        <v>1.34</v>
      </c>
      <c r="E16547">
        <v>0</v>
      </c>
      <c r="F16547">
        <v>1.2</v>
      </c>
      <c r="G16547">
        <v>0</v>
      </c>
      <c r="H16547">
        <v>0</v>
      </c>
      <c r="I16547">
        <v>0</v>
      </c>
      <c r="J16547">
        <v>0</v>
      </c>
      <c r="K16547">
        <f>SUM(saleshourly[[#This Row],[M01AB]:[R06]])</f>
        <v>2.54</v>
      </c>
      <c r="L16547">
        <v>2015</v>
      </c>
      <c r="M16547">
        <v>11</v>
      </c>
      <c r="N16547">
        <v>17</v>
      </c>
      <c r="O16547" s="2" t="s">
        <v>16</v>
      </c>
    </row>
    <row r="16548" spans="1:15" x14ac:dyDescent="0.3">
      <c r="A16548" s="3">
        <v>42330</v>
      </c>
      <c r="B16548" s="16">
        <v>0.75</v>
      </c>
      <c r="C16548">
        <v>0</v>
      </c>
      <c r="D16548">
        <v>0</v>
      </c>
      <c r="E16548">
        <v>0</v>
      </c>
      <c r="F16548">
        <v>2</v>
      </c>
      <c r="G16548">
        <v>0</v>
      </c>
      <c r="H16548">
        <v>0</v>
      </c>
      <c r="I16548">
        <v>0</v>
      </c>
      <c r="J16548">
        <v>0</v>
      </c>
      <c r="K16548">
        <f>SUM(saleshourly[[#This Row],[M01AB]:[R06]])</f>
        <v>2</v>
      </c>
      <c r="L16548">
        <v>2015</v>
      </c>
      <c r="M16548">
        <v>11</v>
      </c>
      <c r="N16548">
        <v>18</v>
      </c>
      <c r="O16548" s="2" t="s">
        <v>16</v>
      </c>
    </row>
    <row r="16549" spans="1:15" x14ac:dyDescent="0.3">
      <c r="A16549" s="3">
        <v>42330</v>
      </c>
      <c r="B16549" s="16">
        <v>0.79166666666666663</v>
      </c>
      <c r="C16549">
        <v>1</v>
      </c>
      <c r="D16549">
        <v>1</v>
      </c>
      <c r="E16549">
        <v>1</v>
      </c>
      <c r="F16549">
        <v>1</v>
      </c>
      <c r="G16549">
        <v>0</v>
      </c>
      <c r="H16549">
        <v>0</v>
      </c>
      <c r="I16549">
        <v>0</v>
      </c>
      <c r="J16549">
        <v>1</v>
      </c>
      <c r="K16549">
        <f>SUM(saleshourly[[#This Row],[M01AB]:[R06]])</f>
        <v>5</v>
      </c>
      <c r="L16549">
        <v>2015</v>
      </c>
      <c r="M16549">
        <v>11</v>
      </c>
      <c r="N16549">
        <v>19</v>
      </c>
      <c r="O16549" s="2" t="s">
        <v>16</v>
      </c>
    </row>
    <row r="16550" spans="1:15" x14ac:dyDescent="0.3">
      <c r="A16550" s="3">
        <v>42330</v>
      </c>
      <c r="B16550" s="16">
        <v>0.83333333333333337</v>
      </c>
      <c r="C16550">
        <v>0</v>
      </c>
      <c r="D16550">
        <v>1</v>
      </c>
      <c r="E16550">
        <v>0</v>
      </c>
      <c r="F16550">
        <v>1</v>
      </c>
      <c r="G16550">
        <v>1</v>
      </c>
      <c r="H16550">
        <v>0</v>
      </c>
      <c r="I16550">
        <v>0</v>
      </c>
      <c r="J16550">
        <v>0</v>
      </c>
      <c r="K16550">
        <f>SUM(saleshourly[[#This Row],[M01AB]:[R06]])</f>
        <v>3</v>
      </c>
      <c r="L16550">
        <v>2015</v>
      </c>
      <c r="M16550">
        <v>11</v>
      </c>
      <c r="N16550">
        <v>20</v>
      </c>
      <c r="O16550" s="2" t="s">
        <v>16</v>
      </c>
    </row>
    <row r="16551" spans="1:15" x14ac:dyDescent="0.3">
      <c r="A16551" s="3">
        <v>42330</v>
      </c>
      <c r="B16551" s="16">
        <v>0.875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f>SUM(saleshourly[[#This Row],[M01AB]:[R06]])</f>
        <v>0</v>
      </c>
      <c r="L16551">
        <v>2015</v>
      </c>
      <c r="M16551">
        <v>11</v>
      </c>
      <c r="N16551">
        <v>21</v>
      </c>
      <c r="O16551" s="2" t="s">
        <v>16</v>
      </c>
    </row>
    <row r="16552" spans="1:15" x14ac:dyDescent="0.3">
      <c r="A16552" s="3">
        <v>42330</v>
      </c>
      <c r="B16552" s="16">
        <v>0.91666666666666663</v>
      </c>
      <c r="C16552">
        <v>0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f>SUM(saleshourly[[#This Row],[M01AB]:[R06]])</f>
        <v>0</v>
      </c>
      <c r="L16552">
        <v>2015</v>
      </c>
      <c r="M16552">
        <v>11</v>
      </c>
      <c r="N16552">
        <v>22</v>
      </c>
      <c r="O16552" s="2" t="s">
        <v>16</v>
      </c>
    </row>
    <row r="16553" spans="1:15" x14ac:dyDescent="0.3">
      <c r="A16553" s="3">
        <v>42330</v>
      </c>
      <c r="B16553" s="16">
        <v>0.95833333333333337</v>
      </c>
      <c r="C16553">
        <v>0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f>SUM(saleshourly[[#This Row],[M01AB]:[R06]])</f>
        <v>0</v>
      </c>
      <c r="L16553">
        <v>2015</v>
      </c>
      <c r="M16553">
        <v>11</v>
      </c>
      <c r="N16553">
        <v>23</v>
      </c>
      <c r="O16553" s="2" t="s">
        <v>16</v>
      </c>
    </row>
    <row r="16554" spans="1:15" x14ac:dyDescent="0.3">
      <c r="A16554" s="3">
        <v>42331</v>
      </c>
      <c r="B16554" s="16">
        <v>0</v>
      </c>
      <c r="C16554">
        <v>0</v>
      </c>
      <c r="D16554">
        <v>0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f>SUM(saleshourly[[#This Row],[M01AB]:[R06]])</f>
        <v>0</v>
      </c>
      <c r="L16554">
        <v>2015</v>
      </c>
      <c r="M16554">
        <v>11</v>
      </c>
      <c r="N16554">
        <v>0</v>
      </c>
      <c r="O16554" s="2" t="s">
        <v>17</v>
      </c>
    </row>
    <row r="16555" spans="1:15" x14ac:dyDescent="0.3">
      <c r="A16555" s="3">
        <v>42331</v>
      </c>
      <c r="B16555" s="16">
        <v>4.1666666666666664E-2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f>SUM(saleshourly[[#This Row],[M01AB]:[R06]])</f>
        <v>0</v>
      </c>
      <c r="L16555">
        <v>2015</v>
      </c>
      <c r="M16555">
        <v>11</v>
      </c>
      <c r="N16555">
        <v>1</v>
      </c>
      <c r="O16555" s="2" t="s">
        <v>17</v>
      </c>
    </row>
    <row r="16556" spans="1:15" x14ac:dyDescent="0.3">
      <c r="A16556" s="3">
        <v>42331</v>
      </c>
      <c r="B16556" s="16">
        <v>8.3333333333333329E-2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f>SUM(saleshourly[[#This Row],[M01AB]:[R06]])</f>
        <v>0</v>
      </c>
      <c r="L16556">
        <v>2015</v>
      </c>
      <c r="M16556">
        <v>11</v>
      </c>
      <c r="N16556">
        <v>2</v>
      </c>
      <c r="O16556" s="2" t="s">
        <v>17</v>
      </c>
    </row>
    <row r="16557" spans="1:15" x14ac:dyDescent="0.3">
      <c r="A16557" s="3">
        <v>42331</v>
      </c>
      <c r="B16557" s="16">
        <v>0.125</v>
      </c>
      <c r="C16557">
        <v>0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f>SUM(saleshourly[[#This Row],[M01AB]:[R06]])</f>
        <v>0</v>
      </c>
      <c r="L16557">
        <v>2015</v>
      </c>
      <c r="M16557">
        <v>11</v>
      </c>
      <c r="N16557">
        <v>3</v>
      </c>
      <c r="O16557" s="2" t="s">
        <v>17</v>
      </c>
    </row>
    <row r="16558" spans="1:15" x14ac:dyDescent="0.3">
      <c r="A16558" s="3">
        <v>42331</v>
      </c>
      <c r="B16558" s="16">
        <v>0.16666666666666666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f>SUM(saleshourly[[#This Row],[M01AB]:[R06]])</f>
        <v>0</v>
      </c>
      <c r="L16558">
        <v>2015</v>
      </c>
      <c r="M16558">
        <v>11</v>
      </c>
      <c r="N16558">
        <v>4</v>
      </c>
      <c r="O16558" s="2" t="s">
        <v>17</v>
      </c>
    </row>
    <row r="16559" spans="1:15" x14ac:dyDescent="0.3">
      <c r="A16559" s="3">
        <v>42331</v>
      </c>
      <c r="B16559" s="16">
        <v>0.20833333333333334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f>SUM(saleshourly[[#This Row],[M01AB]:[R06]])</f>
        <v>0</v>
      </c>
      <c r="L16559">
        <v>2015</v>
      </c>
      <c r="M16559">
        <v>11</v>
      </c>
      <c r="N16559">
        <v>5</v>
      </c>
      <c r="O16559" s="2" t="s">
        <v>17</v>
      </c>
    </row>
    <row r="16560" spans="1:15" x14ac:dyDescent="0.3">
      <c r="A16560" s="3">
        <v>42331</v>
      </c>
      <c r="B16560" s="16">
        <v>0.25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f>SUM(saleshourly[[#This Row],[M01AB]:[R06]])</f>
        <v>0</v>
      </c>
      <c r="L16560">
        <v>2015</v>
      </c>
      <c r="M16560">
        <v>11</v>
      </c>
      <c r="N16560">
        <v>6</v>
      </c>
      <c r="O16560" s="2" t="s">
        <v>17</v>
      </c>
    </row>
    <row r="16561" spans="1:15" x14ac:dyDescent="0.3">
      <c r="A16561" s="3">
        <v>42331</v>
      </c>
      <c r="B16561" s="16">
        <v>0.29166666666666669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f>SUM(saleshourly[[#This Row],[M01AB]:[R06]])</f>
        <v>0</v>
      </c>
      <c r="L16561">
        <v>2015</v>
      </c>
      <c r="M16561">
        <v>11</v>
      </c>
      <c r="N16561">
        <v>7</v>
      </c>
      <c r="O16561" s="2" t="s">
        <v>17</v>
      </c>
    </row>
    <row r="16562" spans="1:15" x14ac:dyDescent="0.3">
      <c r="A16562" s="3">
        <v>42331</v>
      </c>
      <c r="B16562" s="16">
        <v>0.33333333333333331</v>
      </c>
      <c r="C16562">
        <v>0</v>
      </c>
      <c r="D16562">
        <v>0</v>
      </c>
      <c r="E16562">
        <v>0.2</v>
      </c>
      <c r="F16562">
        <v>1.8</v>
      </c>
      <c r="G16562">
        <v>0</v>
      </c>
      <c r="H16562">
        <v>0</v>
      </c>
      <c r="I16562">
        <v>0</v>
      </c>
      <c r="J16562">
        <v>0</v>
      </c>
      <c r="K16562">
        <f>SUM(saleshourly[[#This Row],[M01AB]:[R06]])</f>
        <v>2</v>
      </c>
      <c r="L16562">
        <v>2015</v>
      </c>
      <c r="M16562">
        <v>11</v>
      </c>
      <c r="N16562">
        <v>8</v>
      </c>
      <c r="O16562" s="2" t="s">
        <v>17</v>
      </c>
    </row>
    <row r="16563" spans="1:15" x14ac:dyDescent="0.3">
      <c r="A16563" s="3">
        <v>42331</v>
      </c>
      <c r="B16563" s="16">
        <v>0.375</v>
      </c>
      <c r="C16563">
        <v>0</v>
      </c>
      <c r="D16563">
        <v>0</v>
      </c>
      <c r="E16563">
        <v>0</v>
      </c>
      <c r="F16563">
        <v>4</v>
      </c>
      <c r="G16563">
        <v>0</v>
      </c>
      <c r="H16563">
        <v>0</v>
      </c>
      <c r="I16563">
        <v>0</v>
      </c>
      <c r="J16563">
        <v>0</v>
      </c>
      <c r="K16563">
        <f>SUM(saleshourly[[#This Row],[M01AB]:[R06]])</f>
        <v>4</v>
      </c>
      <c r="L16563">
        <v>2015</v>
      </c>
      <c r="M16563">
        <v>11</v>
      </c>
      <c r="N16563">
        <v>9</v>
      </c>
      <c r="O16563" s="2" t="s">
        <v>17</v>
      </c>
    </row>
    <row r="16564" spans="1:15" x14ac:dyDescent="0.3">
      <c r="A16564" s="3">
        <v>42331</v>
      </c>
      <c r="B16564" s="16">
        <v>0.41666666666666669</v>
      </c>
      <c r="C16564">
        <v>0</v>
      </c>
      <c r="D16564">
        <v>0</v>
      </c>
      <c r="E16564">
        <v>1</v>
      </c>
      <c r="F16564">
        <v>6</v>
      </c>
      <c r="G16564">
        <v>0</v>
      </c>
      <c r="H16564">
        <v>0</v>
      </c>
      <c r="I16564">
        <v>0</v>
      </c>
      <c r="J16564">
        <v>1</v>
      </c>
      <c r="K16564">
        <f>SUM(saleshourly[[#This Row],[M01AB]:[R06]])</f>
        <v>8</v>
      </c>
      <c r="L16564">
        <v>2015</v>
      </c>
      <c r="M16564">
        <v>11</v>
      </c>
      <c r="N16564">
        <v>10</v>
      </c>
      <c r="O16564" s="2" t="s">
        <v>17</v>
      </c>
    </row>
    <row r="16565" spans="1:15" x14ac:dyDescent="0.3">
      <c r="A16565" s="3">
        <v>42331</v>
      </c>
      <c r="B16565" s="16">
        <v>0.45833333333333331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f>SUM(saleshourly[[#This Row],[M01AB]:[R06]])</f>
        <v>0</v>
      </c>
      <c r="L16565">
        <v>2015</v>
      </c>
      <c r="M16565">
        <v>11</v>
      </c>
      <c r="N16565">
        <v>11</v>
      </c>
      <c r="O16565" s="2" t="s">
        <v>17</v>
      </c>
    </row>
    <row r="16566" spans="1:15" x14ac:dyDescent="0.3">
      <c r="A16566" s="3">
        <v>42331</v>
      </c>
      <c r="B16566" s="16">
        <v>0.5</v>
      </c>
      <c r="C16566">
        <v>1</v>
      </c>
      <c r="D16566">
        <v>0</v>
      </c>
      <c r="E16566">
        <v>0</v>
      </c>
      <c r="F16566">
        <v>1</v>
      </c>
      <c r="G16566">
        <v>1</v>
      </c>
      <c r="H16566">
        <v>0</v>
      </c>
      <c r="I16566">
        <v>0</v>
      </c>
      <c r="J16566">
        <v>0</v>
      </c>
      <c r="K16566">
        <f>SUM(saleshourly[[#This Row],[M01AB]:[R06]])</f>
        <v>3</v>
      </c>
      <c r="L16566">
        <v>2015</v>
      </c>
      <c r="M16566">
        <v>11</v>
      </c>
      <c r="N16566">
        <v>12</v>
      </c>
      <c r="O16566" s="2" t="s">
        <v>17</v>
      </c>
    </row>
    <row r="16567" spans="1:15" x14ac:dyDescent="0.3">
      <c r="A16567" s="3">
        <v>42331</v>
      </c>
      <c r="B16567" s="16">
        <v>0.54166666666666663</v>
      </c>
      <c r="C16567">
        <v>0</v>
      </c>
      <c r="D16567">
        <v>0</v>
      </c>
      <c r="E16567">
        <v>0</v>
      </c>
      <c r="F16567">
        <v>8</v>
      </c>
      <c r="G16567">
        <v>1</v>
      </c>
      <c r="H16567">
        <v>0</v>
      </c>
      <c r="I16567">
        <v>0</v>
      </c>
      <c r="J16567">
        <v>0</v>
      </c>
      <c r="K16567">
        <f>SUM(saleshourly[[#This Row],[M01AB]:[R06]])</f>
        <v>9</v>
      </c>
      <c r="L16567">
        <v>2015</v>
      </c>
      <c r="M16567">
        <v>11</v>
      </c>
      <c r="N16567">
        <v>13</v>
      </c>
      <c r="O16567" s="2" t="s">
        <v>17</v>
      </c>
    </row>
    <row r="16568" spans="1:15" x14ac:dyDescent="0.3">
      <c r="A16568" s="3">
        <v>42331</v>
      </c>
      <c r="B16568" s="16">
        <v>0.58333333333333337</v>
      </c>
      <c r="C16568">
        <v>0</v>
      </c>
      <c r="D16568">
        <v>0</v>
      </c>
      <c r="E16568">
        <v>0</v>
      </c>
      <c r="F16568">
        <v>8.1999999999999993</v>
      </c>
      <c r="G16568">
        <v>1</v>
      </c>
      <c r="H16568">
        <v>0</v>
      </c>
      <c r="I16568">
        <v>0</v>
      </c>
      <c r="J16568">
        <v>1</v>
      </c>
      <c r="K16568">
        <f>SUM(saleshourly[[#This Row],[M01AB]:[R06]])</f>
        <v>10.199999999999999</v>
      </c>
      <c r="L16568">
        <v>2015</v>
      </c>
      <c r="M16568">
        <v>11</v>
      </c>
      <c r="N16568">
        <v>14</v>
      </c>
      <c r="O16568" s="2" t="s">
        <v>17</v>
      </c>
    </row>
    <row r="16569" spans="1:15" x14ac:dyDescent="0.3">
      <c r="A16569" s="3">
        <v>42331</v>
      </c>
      <c r="B16569" s="16">
        <v>0.625</v>
      </c>
      <c r="C16569">
        <v>1</v>
      </c>
      <c r="D16569">
        <v>0</v>
      </c>
      <c r="E16569">
        <v>0</v>
      </c>
      <c r="F16569">
        <v>1</v>
      </c>
      <c r="G16569">
        <v>0</v>
      </c>
      <c r="H16569">
        <v>0</v>
      </c>
      <c r="I16569">
        <v>0</v>
      </c>
      <c r="J16569">
        <v>0</v>
      </c>
      <c r="K16569">
        <f>SUM(saleshourly[[#This Row],[M01AB]:[R06]])</f>
        <v>2</v>
      </c>
      <c r="L16569">
        <v>2015</v>
      </c>
      <c r="M16569">
        <v>11</v>
      </c>
      <c r="N16569">
        <v>15</v>
      </c>
      <c r="O16569" s="2" t="s">
        <v>17</v>
      </c>
    </row>
    <row r="16570" spans="1:15" x14ac:dyDescent="0.3">
      <c r="A16570" s="3">
        <v>42331</v>
      </c>
      <c r="B16570" s="16">
        <v>0.66666666666666663</v>
      </c>
      <c r="C16570">
        <v>1</v>
      </c>
      <c r="D16570">
        <v>0</v>
      </c>
      <c r="E16570">
        <v>0</v>
      </c>
      <c r="F16570">
        <v>12</v>
      </c>
      <c r="G16570">
        <v>0</v>
      </c>
      <c r="H16570">
        <v>0</v>
      </c>
      <c r="I16570">
        <v>0</v>
      </c>
      <c r="J16570">
        <v>0</v>
      </c>
      <c r="K16570">
        <f>SUM(saleshourly[[#This Row],[M01AB]:[R06]])</f>
        <v>13</v>
      </c>
      <c r="L16570">
        <v>2015</v>
      </c>
      <c r="M16570">
        <v>11</v>
      </c>
      <c r="N16570">
        <v>16</v>
      </c>
      <c r="O16570" s="2" t="s">
        <v>17</v>
      </c>
    </row>
    <row r="16571" spans="1:15" x14ac:dyDescent="0.3">
      <c r="A16571" s="3">
        <v>42331</v>
      </c>
      <c r="B16571" s="16">
        <v>0.70833333333333337</v>
      </c>
      <c r="C16571">
        <v>0</v>
      </c>
      <c r="D16571">
        <v>0</v>
      </c>
      <c r="E16571">
        <v>0.5</v>
      </c>
      <c r="F16571">
        <v>2</v>
      </c>
      <c r="G16571">
        <v>0</v>
      </c>
      <c r="H16571">
        <v>0</v>
      </c>
      <c r="I16571">
        <v>0</v>
      </c>
      <c r="J16571">
        <v>0</v>
      </c>
      <c r="K16571">
        <f>SUM(saleshourly[[#This Row],[M01AB]:[R06]])</f>
        <v>2.5</v>
      </c>
      <c r="L16571">
        <v>2015</v>
      </c>
      <c r="M16571">
        <v>11</v>
      </c>
      <c r="N16571">
        <v>17</v>
      </c>
      <c r="O16571" s="2" t="s">
        <v>17</v>
      </c>
    </row>
    <row r="16572" spans="1:15" x14ac:dyDescent="0.3">
      <c r="A16572" s="3">
        <v>42331</v>
      </c>
      <c r="B16572" s="16">
        <v>0.75</v>
      </c>
      <c r="C16572">
        <v>0</v>
      </c>
      <c r="D16572">
        <v>0</v>
      </c>
      <c r="E16572">
        <v>1</v>
      </c>
      <c r="F16572">
        <v>3</v>
      </c>
      <c r="G16572">
        <v>0</v>
      </c>
      <c r="H16572">
        <v>0</v>
      </c>
      <c r="I16572">
        <v>1</v>
      </c>
      <c r="J16572">
        <v>0</v>
      </c>
      <c r="K16572">
        <f>SUM(saleshourly[[#This Row],[M01AB]:[R06]])</f>
        <v>5</v>
      </c>
      <c r="L16572">
        <v>2015</v>
      </c>
      <c r="M16572">
        <v>11</v>
      </c>
      <c r="N16572">
        <v>18</v>
      </c>
      <c r="O16572" s="2" t="s">
        <v>17</v>
      </c>
    </row>
    <row r="16573" spans="1:15" x14ac:dyDescent="0.3">
      <c r="A16573" s="3">
        <v>42331</v>
      </c>
      <c r="B16573" s="16">
        <v>0.79166666666666663</v>
      </c>
      <c r="C16573">
        <v>0</v>
      </c>
      <c r="D16573">
        <v>1</v>
      </c>
      <c r="E16573">
        <v>1</v>
      </c>
      <c r="F16573">
        <v>8</v>
      </c>
      <c r="G16573">
        <v>0</v>
      </c>
      <c r="H16573">
        <v>0</v>
      </c>
      <c r="I16573">
        <v>0</v>
      </c>
      <c r="J16573">
        <v>0</v>
      </c>
      <c r="K16573">
        <f>SUM(saleshourly[[#This Row],[M01AB]:[R06]])</f>
        <v>10</v>
      </c>
      <c r="L16573">
        <v>2015</v>
      </c>
      <c r="M16573">
        <v>11</v>
      </c>
      <c r="N16573">
        <v>19</v>
      </c>
      <c r="O16573" s="2" t="s">
        <v>17</v>
      </c>
    </row>
    <row r="16574" spans="1:15" x14ac:dyDescent="0.3">
      <c r="A16574" s="3">
        <v>42331</v>
      </c>
      <c r="B16574" s="16">
        <v>0.83333333333333337</v>
      </c>
      <c r="C16574">
        <v>0</v>
      </c>
      <c r="D16574">
        <v>0</v>
      </c>
      <c r="E16574">
        <v>1</v>
      </c>
      <c r="F16574">
        <v>12</v>
      </c>
      <c r="G16574">
        <v>0</v>
      </c>
      <c r="H16574">
        <v>0</v>
      </c>
      <c r="I16574">
        <v>0</v>
      </c>
      <c r="J16574">
        <v>0</v>
      </c>
      <c r="K16574">
        <f>SUM(saleshourly[[#This Row],[M01AB]:[R06]])</f>
        <v>13</v>
      </c>
      <c r="L16574">
        <v>2015</v>
      </c>
      <c r="M16574">
        <v>11</v>
      </c>
      <c r="N16574">
        <v>20</v>
      </c>
      <c r="O16574" s="2" t="s">
        <v>17</v>
      </c>
    </row>
    <row r="16575" spans="1:15" x14ac:dyDescent="0.3">
      <c r="A16575" s="3">
        <v>42331</v>
      </c>
      <c r="B16575" s="16">
        <v>0.875</v>
      </c>
      <c r="C16575">
        <v>0</v>
      </c>
      <c r="D16575">
        <v>0</v>
      </c>
      <c r="E16575">
        <v>0</v>
      </c>
      <c r="F16575">
        <v>2</v>
      </c>
      <c r="G16575">
        <v>0</v>
      </c>
      <c r="H16575">
        <v>0</v>
      </c>
      <c r="I16575">
        <v>0</v>
      </c>
      <c r="J16575">
        <v>0</v>
      </c>
      <c r="K16575">
        <f>SUM(saleshourly[[#This Row],[M01AB]:[R06]])</f>
        <v>2</v>
      </c>
      <c r="L16575">
        <v>2015</v>
      </c>
      <c r="M16575">
        <v>11</v>
      </c>
      <c r="N16575">
        <v>21</v>
      </c>
      <c r="O16575" s="2" t="s">
        <v>17</v>
      </c>
    </row>
    <row r="16576" spans="1:15" x14ac:dyDescent="0.3">
      <c r="A16576" s="3">
        <v>42331</v>
      </c>
      <c r="B16576" s="16">
        <v>0.91666666666666663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f>SUM(saleshourly[[#This Row],[M01AB]:[R06]])</f>
        <v>0</v>
      </c>
      <c r="L16576">
        <v>2015</v>
      </c>
      <c r="M16576">
        <v>11</v>
      </c>
      <c r="N16576">
        <v>22</v>
      </c>
      <c r="O16576" s="2" t="s">
        <v>17</v>
      </c>
    </row>
    <row r="16577" spans="1:15" x14ac:dyDescent="0.3">
      <c r="A16577" s="3">
        <v>42331</v>
      </c>
      <c r="B16577" s="16">
        <v>0.95833333333333337</v>
      </c>
      <c r="C16577">
        <v>0</v>
      </c>
      <c r="D16577">
        <v>0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f>SUM(saleshourly[[#This Row],[M01AB]:[R06]])</f>
        <v>0</v>
      </c>
      <c r="L16577">
        <v>2015</v>
      </c>
      <c r="M16577">
        <v>11</v>
      </c>
      <c r="N16577">
        <v>23</v>
      </c>
      <c r="O16577" s="2" t="s">
        <v>17</v>
      </c>
    </row>
    <row r="16578" spans="1:15" x14ac:dyDescent="0.3">
      <c r="A16578" s="3">
        <v>42332</v>
      </c>
      <c r="B16578" s="16">
        <v>0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f>SUM(saleshourly[[#This Row],[M01AB]:[R06]])</f>
        <v>0</v>
      </c>
      <c r="L16578">
        <v>2015</v>
      </c>
      <c r="M16578">
        <v>11</v>
      </c>
      <c r="N16578">
        <v>0</v>
      </c>
      <c r="O16578" s="2" t="s">
        <v>18</v>
      </c>
    </row>
    <row r="16579" spans="1:15" x14ac:dyDescent="0.3">
      <c r="A16579" s="3">
        <v>42332</v>
      </c>
      <c r="B16579" s="16">
        <v>4.1666666666666664E-2</v>
      </c>
      <c r="C16579">
        <v>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f>SUM(saleshourly[[#This Row],[M01AB]:[R06]])</f>
        <v>0</v>
      </c>
      <c r="L16579">
        <v>2015</v>
      </c>
      <c r="M16579">
        <v>11</v>
      </c>
      <c r="N16579">
        <v>1</v>
      </c>
      <c r="O16579" s="2" t="s">
        <v>18</v>
      </c>
    </row>
    <row r="16580" spans="1:15" x14ac:dyDescent="0.3">
      <c r="A16580" s="3">
        <v>42332</v>
      </c>
      <c r="B16580" s="16">
        <v>8.3333333333333329E-2</v>
      </c>
      <c r="C16580">
        <v>0</v>
      </c>
      <c r="D16580">
        <v>0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f>SUM(saleshourly[[#This Row],[M01AB]:[R06]])</f>
        <v>0</v>
      </c>
      <c r="L16580">
        <v>2015</v>
      </c>
      <c r="M16580">
        <v>11</v>
      </c>
      <c r="N16580">
        <v>2</v>
      </c>
      <c r="O16580" s="2" t="s">
        <v>18</v>
      </c>
    </row>
    <row r="16581" spans="1:15" x14ac:dyDescent="0.3">
      <c r="A16581" s="3">
        <v>42332</v>
      </c>
      <c r="B16581" s="16">
        <v>0.125</v>
      </c>
      <c r="C16581">
        <v>0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f>SUM(saleshourly[[#This Row],[M01AB]:[R06]])</f>
        <v>0</v>
      </c>
      <c r="L16581">
        <v>2015</v>
      </c>
      <c r="M16581">
        <v>11</v>
      </c>
      <c r="N16581">
        <v>3</v>
      </c>
      <c r="O16581" s="2" t="s">
        <v>18</v>
      </c>
    </row>
    <row r="16582" spans="1:15" x14ac:dyDescent="0.3">
      <c r="A16582" s="3">
        <v>42332</v>
      </c>
      <c r="B16582" s="16">
        <v>0.16666666666666666</v>
      </c>
      <c r="C16582">
        <v>0</v>
      </c>
      <c r="D16582">
        <v>0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f>SUM(saleshourly[[#This Row],[M01AB]:[R06]])</f>
        <v>0</v>
      </c>
      <c r="L16582">
        <v>2015</v>
      </c>
      <c r="M16582">
        <v>11</v>
      </c>
      <c r="N16582">
        <v>4</v>
      </c>
      <c r="O16582" s="2" t="s">
        <v>18</v>
      </c>
    </row>
    <row r="16583" spans="1:15" x14ac:dyDescent="0.3">
      <c r="A16583" s="3">
        <v>42332</v>
      </c>
      <c r="B16583" s="16">
        <v>0.20833333333333334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f>SUM(saleshourly[[#This Row],[M01AB]:[R06]])</f>
        <v>0</v>
      </c>
      <c r="L16583">
        <v>2015</v>
      </c>
      <c r="M16583">
        <v>11</v>
      </c>
      <c r="N16583">
        <v>5</v>
      </c>
      <c r="O16583" s="2" t="s">
        <v>18</v>
      </c>
    </row>
    <row r="16584" spans="1:15" x14ac:dyDescent="0.3">
      <c r="A16584" s="3">
        <v>42332</v>
      </c>
      <c r="B16584" s="16">
        <v>0.25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f>SUM(saleshourly[[#This Row],[M01AB]:[R06]])</f>
        <v>0</v>
      </c>
      <c r="L16584">
        <v>2015</v>
      </c>
      <c r="M16584">
        <v>11</v>
      </c>
      <c r="N16584">
        <v>6</v>
      </c>
      <c r="O16584" s="2" t="s">
        <v>18</v>
      </c>
    </row>
    <row r="16585" spans="1:15" x14ac:dyDescent="0.3">
      <c r="A16585" s="3">
        <v>42332</v>
      </c>
      <c r="B16585" s="16">
        <v>0.29166666666666669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f>SUM(saleshourly[[#This Row],[M01AB]:[R06]])</f>
        <v>0</v>
      </c>
      <c r="L16585">
        <v>2015</v>
      </c>
      <c r="M16585">
        <v>11</v>
      </c>
      <c r="N16585">
        <v>7</v>
      </c>
      <c r="O16585" s="2" t="s">
        <v>18</v>
      </c>
    </row>
    <row r="16586" spans="1:15" x14ac:dyDescent="0.3">
      <c r="A16586" s="3">
        <v>42332</v>
      </c>
      <c r="B16586" s="16">
        <v>0.33333333333333331</v>
      </c>
      <c r="C16586">
        <v>1</v>
      </c>
      <c r="D16586">
        <v>0</v>
      </c>
      <c r="E16586">
        <v>0</v>
      </c>
      <c r="F16586">
        <v>2</v>
      </c>
      <c r="G16586">
        <v>1</v>
      </c>
      <c r="H16586">
        <v>0</v>
      </c>
      <c r="I16586">
        <v>0</v>
      </c>
      <c r="J16586">
        <v>1</v>
      </c>
      <c r="K16586">
        <f>SUM(saleshourly[[#This Row],[M01AB]:[R06]])</f>
        <v>5</v>
      </c>
      <c r="L16586">
        <v>2015</v>
      </c>
      <c r="M16586">
        <v>11</v>
      </c>
      <c r="N16586">
        <v>8</v>
      </c>
      <c r="O16586" s="2" t="s">
        <v>18</v>
      </c>
    </row>
    <row r="16587" spans="1:15" x14ac:dyDescent="0.3">
      <c r="A16587" s="3">
        <v>42332</v>
      </c>
      <c r="B16587" s="16">
        <v>0.375</v>
      </c>
      <c r="C16587">
        <v>0</v>
      </c>
      <c r="D16587">
        <v>0</v>
      </c>
      <c r="E16587">
        <v>3</v>
      </c>
      <c r="F16587">
        <v>1</v>
      </c>
      <c r="G16587">
        <v>0</v>
      </c>
      <c r="H16587">
        <v>0</v>
      </c>
      <c r="I16587">
        <v>0</v>
      </c>
      <c r="J16587">
        <v>1</v>
      </c>
      <c r="K16587">
        <f>SUM(saleshourly[[#This Row],[M01AB]:[R06]])</f>
        <v>5</v>
      </c>
      <c r="L16587">
        <v>2015</v>
      </c>
      <c r="M16587">
        <v>11</v>
      </c>
      <c r="N16587">
        <v>9</v>
      </c>
      <c r="O16587" s="2" t="s">
        <v>18</v>
      </c>
    </row>
    <row r="16588" spans="1:15" x14ac:dyDescent="0.3">
      <c r="A16588" s="3">
        <v>42332</v>
      </c>
      <c r="B16588" s="16">
        <v>0.41666666666666669</v>
      </c>
      <c r="C16588">
        <v>0</v>
      </c>
      <c r="D16588">
        <v>0</v>
      </c>
      <c r="E16588">
        <v>1</v>
      </c>
      <c r="F16588">
        <v>2</v>
      </c>
      <c r="G16588">
        <v>5</v>
      </c>
      <c r="H16588">
        <v>0</v>
      </c>
      <c r="I16588">
        <v>0</v>
      </c>
      <c r="J16588">
        <v>0</v>
      </c>
      <c r="K16588">
        <f>SUM(saleshourly[[#This Row],[M01AB]:[R06]])</f>
        <v>8</v>
      </c>
      <c r="L16588">
        <v>2015</v>
      </c>
      <c r="M16588">
        <v>11</v>
      </c>
      <c r="N16588">
        <v>10</v>
      </c>
      <c r="O16588" s="2" t="s">
        <v>18</v>
      </c>
    </row>
    <row r="16589" spans="1:15" x14ac:dyDescent="0.3">
      <c r="A16589" s="3">
        <v>42332</v>
      </c>
      <c r="B16589" s="16">
        <v>0.45833333333333331</v>
      </c>
      <c r="C16589">
        <v>0</v>
      </c>
      <c r="D16589">
        <v>1</v>
      </c>
      <c r="E16589">
        <v>2</v>
      </c>
      <c r="F16589">
        <v>0</v>
      </c>
      <c r="G16589">
        <v>3</v>
      </c>
      <c r="H16589">
        <v>0</v>
      </c>
      <c r="I16589">
        <v>0</v>
      </c>
      <c r="J16589">
        <v>0</v>
      </c>
      <c r="K16589">
        <f>SUM(saleshourly[[#This Row],[M01AB]:[R06]])</f>
        <v>6</v>
      </c>
      <c r="L16589">
        <v>2015</v>
      </c>
      <c r="M16589">
        <v>11</v>
      </c>
      <c r="N16589">
        <v>11</v>
      </c>
      <c r="O16589" s="2" t="s">
        <v>18</v>
      </c>
    </row>
    <row r="16590" spans="1:15" x14ac:dyDescent="0.3">
      <c r="A16590" s="3">
        <v>42332</v>
      </c>
      <c r="B16590" s="16">
        <v>0.5</v>
      </c>
      <c r="C16590">
        <v>0</v>
      </c>
      <c r="D16590">
        <v>0</v>
      </c>
      <c r="E16590">
        <v>0</v>
      </c>
      <c r="F16590">
        <v>1</v>
      </c>
      <c r="G16590">
        <v>0</v>
      </c>
      <c r="H16590">
        <v>0</v>
      </c>
      <c r="I16590">
        <v>0</v>
      </c>
      <c r="J16590">
        <v>0</v>
      </c>
      <c r="K16590">
        <f>SUM(saleshourly[[#This Row],[M01AB]:[R06]])</f>
        <v>1</v>
      </c>
      <c r="L16590">
        <v>2015</v>
      </c>
      <c r="M16590">
        <v>11</v>
      </c>
      <c r="N16590">
        <v>12</v>
      </c>
      <c r="O16590" s="2" t="s">
        <v>18</v>
      </c>
    </row>
    <row r="16591" spans="1:15" x14ac:dyDescent="0.3">
      <c r="A16591" s="3">
        <v>42332</v>
      </c>
      <c r="B16591" s="16">
        <v>0.54166666666666663</v>
      </c>
      <c r="C16591">
        <v>0</v>
      </c>
      <c r="D16591">
        <v>0</v>
      </c>
      <c r="E16591">
        <v>0</v>
      </c>
      <c r="F16591">
        <v>1</v>
      </c>
      <c r="G16591">
        <v>0</v>
      </c>
      <c r="H16591">
        <v>0</v>
      </c>
      <c r="I16591">
        <v>0</v>
      </c>
      <c r="J16591">
        <v>0</v>
      </c>
      <c r="K16591">
        <f>SUM(saleshourly[[#This Row],[M01AB]:[R06]])</f>
        <v>1</v>
      </c>
      <c r="L16591">
        <v>2015</v>
      </c>
      <c r="M16591">
        <v>11</v>
      </c>
      <c r="N16591">
        <v>13</v>
      </c>
      <c r="O16591" s="2" t="s">
        <v>18</v>
      </c>
    </row>
    <row r="16592" spans="1:15" x14ac:dyDescent="0.3">
      <c r="A16592" s="3">
        <v>42332</v>
      </c>
      <c r="B16592" s="16">
        <v>0.58333333333333337</v>
      </c>
      <c r="C16592">
        <v>2</v>
      </c>
      <c r="D16592">
        <v>3</v>
      </c>
      <c r="E16592">
        <v>0</v>
      </c>
      <c r="F16592">
        <v>2</v>
      </c>
      <c r="G16592">
        <v>1</v>
      </c>
      <c r="H16592">
        <v>0</v>
      </c>
      <c r="I16592">
        <v>0</v>
      </c>
      <c r="J16592">
        <v>2</v>
      </c>
      <c r="K16592">
        <f>SUM(saleshourly[[#This Row],[M01AB]:[R06]])</f>
        <v>10</v>
      </c>
      <c r="L16592">
        <v>2015</v>
      </c>
      <c r="M16592">
        <v>11</v>
      </c>
      <c r="N16592">
        <v>14</v>
      </c>
      <c r="O16592" s="2" t="s">
        <v>18</v>
      </c>
    </row>
    <row r="16593" spans="1:15" x14ac:dyDescent="0.3">
      <c r="A16593" s="3">
        <v>42332</v>
      </c>
      <c r="B16593" s="16">
        <v>0.625</v>
      </c>
      <c r="C16593">
        <v>1</v>
      </c>
      <c r="D16593">
        <v>1</v>
      </c>
      <c r="E16593">
        <v>0</v>
      </c>
      <c r="F16593">
        <v>1</v>
      </c>
      <c r="G16593">
        <v>1</v>
      </c>
      <c r="H16593">
        <v>0</v>
      </c>
      <c r="I16593">
        <v>0</v>
      </c>
      <c r="J16593">
        <v>1</v>
      </c>
      <c r="K16593">
        <f>SUM(saleshourly[[#This Row],[M01AB]:[R06]])</f>
        <v>5</v>
      </c>
      <c r="L16593">
        <v>2015</v>
      </c>
      <c r="M16593">
        <v>11</v>
      </c>
      <c r="N16593">
        <v>15</v>
      </c>
      <c r="O16593" s="2" t="s">
        <v>18</v>
      </c>
    </row>
    <row r="16594" spans="1:15" x14ac:dyDescent="0.3">
      <c r="A16594" s="3">
        <v>42332</v>
      </c>
      <c r="B16594" s="16">
        <v>0.66666666666666663</v>
      </c>
      <c r="C16594">
        <v>0</v>
      </c>
      <c r="D16594">
        <v>0</v>
      </c>
      <c r="E16594">
        <v>0</v>
      </c>
      <c r="F16594">
        <v>1.3</v>
      </c>
      <c r="G16594">
        <v>0</v>
      </c>
      <c r="H16594">
        <v>0</v>
      </c>
      <c r="I16594">
        <v>0</v>
      </c>
      <c r="J16594">
        <v>0</v>
      </c>
      <c r="K16594">
        <f>SUM(saleshourly[[#This Row],[M01AB]:[R06]])</f>
        <v>1.3</v>
      </c>
      <c r="L16594">
        <v>2015</v>
      </c>
      <c r="M16594">
        <v>11</v>
      </c>
      <c r="N16594">
        <v>16</v>
      </c>
      <c r="O16594" s="2" t="s">
        <v>18</v>
      </c>
    </row>
    <row r="16595" spans="1:15" x14ac:dyDescent="0.3">
      <c r="A16595" s="3">
        <v>42332</v>
      </c>
      <c r="B16595" s="16">
        <v>0.70833333333333337</v>
      </c>
      <c r="C16595">
        <v>0</v>
      </c>
      <c r="D16595">
        <v>1</v>
      </c>
      <c r="E16595">
        <v>0</v>
      </c>
      <c r="F16595">
        <v>1.25</v>
      </c>
      <c r="G16595">
        <v>0</v>
      </c>
      <c r="H16595">
        <v>0</v>
      </c>
      <c r="I16595">
        <v>0</v>
      </c>
      <c r="J16595">
        <v>0</v>
      </c>
      <c r="K16595">
        <f>SUM(saleshourly[[#This Row],[M01AB]:[R06]])</f>
        <v>2.25</v>
      </c>
      <c r="L16595">
        <v>2015</v>
      </c>
      <c r="M16595">
        <v>11</v>
      </c>
      <c r="N16595">
        <v>17</v>
      </c>
      <c r="O16595" s="2" t="s">
        <v>18</v>
      </c>
    </row>
    <row r="16596" spans="1:15" x14ac:dyDescent="0.3">
      <c r="A16596" s="3">
        <v>42332</v>
      </c>
      <c r="B16596" s="16">
        <v>0.75</v>
      </c>
      <c r="C16596">
        <v>1</v>
      </c>
      <c r="D16596">
        <v>0.33</v>
      </c>
      <c r="E16596">
        <v>0</v>
      </c>
      <c r="F16596">
        <v>1</v>
      </c>
      <c r="G16596">
        <v>0</v>
      </c>
      <c r="H16596">
        <v>0</v>
      </c>
      <c r="I16596">
        <v>1</v>
      </c>
      <c r="J16596">
        <v>0</v>
      </c>
      <c r="K16596">
        <f>SUM(saleshourly[[#This Row],[M01AB]:[R06]])</f>
        <v>3.33</v>
      </c>
      <c r="L16596">
        <v>2015</v>
      </c>
      <c r="M16596">
        <v>11</v>
      </c>
      <c r="N16596">
        <v>18</v>
      </c>
      <c r="O16596" s="2" t="s">
        <v>18</v>
      </c>
    </row>
    <row r="16597" spans="1:15" x14ac:dyDescent="0.3">
      <c r="A16597" s="3">
        <v>42332</v>
      </c>
      <c r="B16597" s="16">
        <v>0.79166666666666663</v>
      </c>
      <c r="C16597">
        <v>0</v>
      </c>
      <c r="D16597">
        <v>0</v>
      </c>
      <c r="E16597">
        <v>0</v>
      </c>
      <c r="F16597">
        <v>3</v>
      </c>
      <c r="G16597">
        <v>1</v>
      </c>
      <c r="H16597">
        <v>3</v>
      </c>
      <c r="I16597">
        <v>0</v>
      </c>
      <c r="J16597">
        <v>0</v>
      </c>
      <c r="K16597">
        <f>SUM(saleshourly[[#This Row],[M01AB]:[R06]])</f>
        <v>7</v>
      </c>
      <c r="L16597">
        <v>2015</v>
      </c>
      <c r="M16597">
        <v>11</v>
      </c>
      <c r="N16597">
        <v>19</v>
      </c>
      <c r="O16597" s="2" t="s">
        <v>18</v>
      </c>
    </row>
    <row r="16598" spans="1:15" x14ac:dyDescent="0.3">
      <c r="A16598" s="3">
        <v>42332</v>
      </c>
      <c r="B16598" s="16">
        <v>0.83333333333333337</v>
      </c>
      <c r="C16598">
        <v>0</v>
      </c>
      <c r="D16598">
        <v>0</v>
      </c>
      <c r="E16598">
        <v>0</v>
      </c>
      <c r="F16598">
        <v>1</v>
      </c>
      <c r="G16598">
        <v>0</v>
      </c>
      <c r="H16598">
        <v>0</v>
      </c>
      <c r="I16598">
        <v>0</v>
      </c>
      <c r="J16598">
        <v>0</v>
      </c>
      <c r="K16598">
        <f>SUM(saleshourly[[#This Row],[M01AB]:[R06]])</f>
        <v>1</v>
      </c>
      <c r="L16598">
        <v>2015</v>
      </c>
      <c r="M16598">
        <v>11</v>
      </c>
      <c r="N16598">
        <v>20</v>
      </c>
      <c r="O16598" s="2" t="s">
        <v>18</v>
      </c>
    </row>
    <row r="16599" spans="1:15" x14ac:dyDescent="0.3">
      <c r="A16599" s="3">
        <v>42332</v>
      </c>
      <c r="B16599" s="16">
        <v>0.875</v>
      </c>
      <c r="C16599">
        <v>0</v>
      </c>
      <c r="D16599">
        <v>0</v>
      </c>
      <c r="E16599">
        <v>0.4</v>
      </c>
      <c r="F16599">
        <v>2.25</v>
      </c>
      <c r="G16599">
        <v>0</v>
      </c>
      <c r="H16599">
        <v>0</v>
      </c>
      <c r="I16599">
        <v>0</v>
      </c>
      <c r="J16599">
        <v>0</v>
      </c>
      <c r="K16599">
        <f>SUM(saleshourly[[#This Row],[M01AB]:[R06]])</f>
        <v>2.65</v>
      </c>
      <c r="L16599">
        <v>2015</v>
      </c>
      <c r="M16599">
        <v>11</v>
      </c>
      <c r="N16599">
        <v>21</v>
      </c>
      <c r="O16599" s="2" t="s">
        <v>18</v>
      </c>
    </row>
    <row r="16600" spans="1:15" x14ac:dyDescent="0.3">
      <c r="A16600" s="3">
        <v>42332</v>
      </c>
      <c r="B16600" s="16">
        <v>0.91666666666666663</v>
      </c>
      <c r="C16600">
        <v>0</v>
      </c>
      <c r="D16600">
        <v>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f>SUM(saleshourly[[#This Row],[M01AB]:[R06]])</f>
        <v>0</v>
      </c>
      <c r="L16600">
        <v>2015</v>
      </c>
      <c r="M16600">
        <v>11</v>
      </c>
      <c r="N16600">
        <v>22</v>
      </c>
      <c r="O16600" s="2" t="s">
        <v>18</v>
      </c>
    </row>
    <row r="16601" spans="1:15" x14ac:dyDescent="0.3">
      <c r="A16601" s="3">
        <v>42332</v>
      </c>
      <c r="B16601" s="16">
        <v>0.95833333333333337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f>SUM(saleshourly[[#This Row],[M01AB]:[R06]])</f>
        <v>0</v>
      </c>
      <c r="L16601">
        <v>2015</v>
      </c>
      <c r="M16601">
        <v>11</v>
      </c>
      <c r="N16601">
        <v>23</v>
      </c>
      <c r="O16601" s="2" t="s">
        <v>18</v>
      </c>
    </row>
    <row r="16602" spans="1:15" x14ac:dyDescent="0.3">
      <c r="A16602" s="3">
        <v>42333</v>
      </c>
      <c r="B16602" s="16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f>SUM(saleshourly[[#This Row],[M01AB]:[R06]])</f>
        <v>0</v>
      </c>
      <c r="L16602">
        <v>2015</v>
      </c>
      <c r="M16602">
        <v>11</v>
      </c>
      <c r="N16602">
        <v>0</v>
      </c>
      <c r="O16602" s="2" t="s">
        <v>19</v>
      </c>
    </row>
    <row r="16603" spans="1:15" x14ac:dyDescent="0.3">
      <c r="A16603" s="3">
        <v>42333</v>
      </c>
      <c r="B16603" s="16">
        <v>4.1666666666666664E-2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f>SUM(saleshourly[[#This Row],[M01AB]:[R06]])</f>
        <v>0</v>
      </c>
      <c r="L16603">
        <v>2015</v>
      </c>
      <c r="M16603">
        <v>11</v>
      </c>
      <c r="N16603">
        <v>1</v>
      </c>
      <c r="O16603" s="2" t="s">
        <v>19</v>
      </c>
    </row>
    <row r="16604" spans="1:15" x14ac:dyDescent="0.3">
      <c r="A16604" s="3">
        <v>42333</v>
      </c>
      <c r="B16604" s="16">
        <v>8.3333333333333329E-2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f>SUM(saleshourly[[#This Row],[M01AB]:[R06]])</f>
        <v>0</v>
      </c>
      <c r="L16604">
        <v>2015</v>
      </c>
      <c r="M16604">
        <v>11</v>
      </c>
      <c r="N16604">
        <v>2</v>
      </c>
      <c r="O16604" s="2" t="s">
        <v>19</v>
      </c>
    </row>
    <row r="16605" spans="1:15" x14ac:dyDescent="0.3">
      <c r="A16605" s="3">
        <v>42333</v>
      </c>
      <c r="B16605" s="16">
        <v>0.125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f>SUM(saleshourly[[#This Row],[M01AB]:[R06]])</f>
        <v>0</v>
      </c>
      <c r="L16605">
        <v>2015</v>
      </c>
      <c r="M16605">
        <v>11</v>
      </c>
      <c r="N16605">
        <v>3</v>
      </c>
      <c r="O16605" s="2" t="s">
        <v>19</v>
      </c>
    </row>
    <row r="16606" spans="1:15" x14ac:dyDescent="0.3">
      <c r="A16606" s="3">
        <v>42333</v>
      </c>
      <c r="B16606" s="16">
        <v>0.16666666666666666</v>
      </c>
      <c r="C16606">
        <v>0</v>
      </c>
      <c r="D16606">
        <v>0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f>SUM(saleshourly[[#This Row],[M01AB]:[R06]])</f>
        <v>0</v>
      </c>
      <c r="L16606">
        <v>2015</v>
      </c>
      <c r="M16606">
        <v>11</v>
      </c>
      <c r="N16606">
        <v>4</v>
      </c>
      <c r="O16606" s="2" t="s">
        <v>19</v>
      </c>
    </row>
    <row r="16607" spans="1:15" x14ac:dyDescent="0.3">
      <c r="A16607" s="3">
        <v>42333</v>
      </c>
      <c r="B16607" s="16">
        <v>0.20833333333333334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f>SUM(saleshourly[[#This Row],[M01AB]:[R06]])</f>
        <v>0</v>
      </c>
      <c r="L16607">
        <v>2015</v>
      </c>
      <c r="M16607">
        <v>11</v>
      </c>
      <c r="N16607">
        <v>5</v>
      </c>
      <c r="O16607" s="2" t="s">
        <v>19</v>
      </c>
    </row>
    <row r="16608" spans="1:15" x14ac:dyDescent="0.3">
      <c r="A16608" s="3">
        <v>42333</v>
      </c>
      <c r="B16608" s="16">
        <v>0.25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f>SUM(saleshourly[[#This Row],[M01AB]:[R06]])</f>
        <v>0</v>
      </c>
      <c r="L16608">
        <v>2015</v>
      </c>
      <c r="M16608">
        <v>11</v>
      </c>
      <c r="N16608">
        <v>6</v>
      </c>
      <c r="O16608" s="2" t="s">
        <v>19</v>
      </c>
    </row>
    <row r="16609" spans="1:15" x14ac:dyDescent="0.3">
      <c r="A16609" s="3">
        <v>42333</v>
      </c>
      <c r="B16609" s="16">
        <v>0.29166666666666669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f>SUM(saleshourly[[#This Row],[M01AB]:[R06]])</f>
        <v>0</v>
      </c>
      <c r="L16609">
        <v>2015</v>
      </c>
      <c r="M16609">
        <v>11</v>
      </c>
      <c r="N16609">
        <v>7</v>
      </c>
      <c r="O16609" s="2" t="s">
        <v>19</v>
      </c>
    </row>
    <row r="16610" spans="1:15" x14ac:dyDescent="0.3">
      <c r="A16610" s="3">
        <v>42333</v>
      </c>
      <c r="B16610" s="16">
        <v>0.33333333333333331</v>
      </c>
      <c r="C16610">
        <v>0</v>
      </c>
      <c r="D16610">
        <v>1</v>
      </c>
      <c r="E16610">
        <v>1</v>
      </c>
      <c r="F16610">
        <v>2</v>
      </c>
      <c r="G16610">
        <v>0</v>
      </c>
      <c r="H16610">
        <v>0</v>
      </c>
      <c r="I16610">
        <v>0</v>
      </c>
      <c r="J16610">
        <v>0</v>
      </c>
      <c r="K16610">
        <f>SUM(saleshourly[[#This Row],[M01AB]:[R06]])</f>
        <v>4</v>
      </c>
      <c r="L16610">
        <v>2015</v>
      </c>
      <c r="M16610">
        <v>11</v>
      </c>
      <c r="N16610">
        <v>8</v>
      </c>
      <c r="O16610" s="2" t="s">
        <v>19</v>
      </c>
    </row>
    <row r="16611" spans="1:15" x14ac:dyDescent="0.3">
      <c r="A16611" s="3">
        <v>42333</v>
      </c>
      <c r="B16611" s="16">
        <v>0.375</v>
      </c>
      <c r="C16611">
        <v>0</v>
      </c>
      <c r="D16611">
        <v>0</v>
      </c>
      <c r="E16611">
        <v>0</v>
      </c>
      <c r="F16611">
        <v>1</v>
      </c>
      <c r="G16611">
        <v>0</v>
      </c>
      <c r="H16611">
        <v>0</v>
      </c>
      <c r="I16611">
        <v>0</v>
      </c>
      <c r="J16611">
        <v>0</v>
      </c>
      <c r="K16611">
        <f>SUM(saleshourly[[#This Row],[M01AB]:[R06]])</f>
        <v>1</v>
      </c>
      <c r="L16611">
        <v>2015</v>
      </c>
      <c r="M16611">
        <v>11</v>
      </c>
      <c r="N16611">
        <v>9</v>
      </c>
      <c r="O16611" s="2" t="s">
        <v>19</v>
      </c>
    </row>
    <row r="16612" spans="1:15" x14ac:dyDescent="0.3">
      <c r="A16612" s="3">
        <v>42333</v>
      </c>
      <c r="B16612" s="16">
        <v>0.41666666666666669</v>
      </c>
      <c r="C16612">
        <v>0.33</v>
      </c>
      <c r="D16612">
        <v>1</v>
      </c>
      <c r="E16612">
        <v>0.2</v>
      </c>
      <c r="F16612">
        <v>6</v>
      </c>
      <c r="G16612">
        <v>0</v>
      </c>
      <c r="H16612">
        <v>0</v>
      </c>
      <c r="I16612">
        <v>2</v>
      </c>
      <c r="J16612">
        <v>1</v>
      </c>
      <c r="K16612">
        <f>SUM(saleshourly[[#This Row],[M01AB]:[R06]])</f>
        <v>10.530000000000001</v>
      </c>
      <c r="L16612">
        <v>2015</v>
      </c>
      <c r="M16612">
        <v>11</v>
      </c>
      <c r="N16612">
        <v>10</v>
      </c>
      <c r="O16612" s="2" t="s">
        <v>19</v>
      </c>
    </row>
    <row r="16613" spans="1:15" x14ac:dyDescent="0.3">
      <c r="A16613" s="3">
        <v>42333</v>
      </c>
      <c r="B16613" s="16">
        <v>0.45833333333333331</v>
      </c>
      <c r="C16613">
        <v>0</v>
      </c>
      <c r="D16613">
        <v>1</v>
      </c>
      <c r="E16613">
        <v>1</v>
      </c>
      <c r="F16613">
        <v>1</v>
      </c>
      <c r="G16613">
        <v>1</v>
      </c>
      <c r="H16613">
        <v>0</v>
      </c>
      <c r="I16613">
        <v>0</v>
      </c>
      <c r="J16613">
        <v>0</v>
      </c>
      <c r="K16613">
        <f>SUM(saleshourly[[#This Row],[M01AB]:[R06]])</f>
        <v>4</v>
      </c>
      <c r="L16613">
        <v>2015</v>
      </c>
      <c r="M16613">
        <v>11</v>
      </c>
      <c r="N16613">
        <v>11</v>
      </c>
      <c r="O16613" s="2" t="s">
        <v>19</v>
      </c>
    </row>
    <row r="16614" spans="1:15" x14ac:dyDescent="0.3">
      <c r="A16614" s="3">
        <v>42333</v>
      </c>
      <c r="B16614" s="16">
        <v>0.5</v>
      </c>
      <c r="C16614">
        <v>1</v>
      </c>
      <c r="D16614">
        <v>0</v>
      </c>
      <c r="E16614">
        <v>0</v>
      </c>
      <c r="F16614">
        <v>0</v>
      </c>
      <c r="G16614">
        <v>1</v>
      </c>
      <c r="H16614">
        <v>0</v>
      </c>
      <c r="I16614">
        <v>0</v>
      </c>
      <c r="J16614">
        <v>0</v>
      </c>
      <c r="K16614">
        <f>SUM(saleshourly[[#This Row],[M01AB]:[R06]])</f>
        <v>2</v>
      </c>
      <c r="L16614">
        <v>2015</v>
      </c>
      <c r="M16614">
        <v>11</v>
      </c>
      <c r="N16614">
        <v>12</v>
      </c>
      <c r="O16614" s="2" t="s">
        <v>19</v>
      </c>
    </row>
    <row r="16615" spans="1:15" x14ac:dyDescent="0.3">
      <c r="A16615" s="3">
        <v>42333</v>
      </c>
      <c r="B16615" s="16">
        <v>0.54166666666666663</v>
      </c>
      <c r="C16615">
        <v>0</v>
      </c>
      <c r="D16615">
        <v>0</v>
      </c>
      <c r="E16615">
        <v>0</v>
      </c>
      <c r="F16615">
        <v>3</v>
      </c>
      <c r="G16615">
        <v>0</v>
      </c>
      <c r="H16615">
        <v>0</v>
      </c>
      <c r="I16615">
        <v>1</v>
      </c>
      <c r="J16615">
        <v>0</v>
      </c>
      <c r="K16615">
        <f>SUM(saleshourly[[#This Row],[M01AB]:[R06]])</f>
        <v>4</v>
      </c>
      <c r="L16615">
        <v>2015</v>
      </c>
      <c r="M16615">
        <v>11</v>
      </c>
      <c r="N16615">
        <v>13</v>
      </c>
      <c r="O16615" s="2" t="s">
        <v>19</v>
      </c>
    </row>
    <row r="16616" spans="1:15" x14ac:dyDescent="0.3">
      <c r="A16616" s="3">
        <v>42333</v>
      </c>
      <c r="B16616" s="16">
        <v>0.58333333333333337</v>
      </c>
      <c r="C16616">
        <v>1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f>SUM(saleshourly[[#This Row],[M01AB]:[R06]])</f>
        <v>1</v>
      </c>
      <c r="L16616">
        <v>2015</v>
      </c>
      <c r="M16616">
        <v>11</v>
      </c>
      <c r="N16616">
        <v>14</v>
      </c>
      <c r="O16616" s="2" t="s">
        <v>19</v>
      </c>
    </row>
    <row r="16617" spans="1:15" x14ac:dyDescent="0.3">
      <c r="A16617" s="3">
        <v>42333</v>
      </c>
      <c r="B16617" s="16">
        <v>0.625</v>
      </c>
      <c r="C16617">
        <v>1</v>
      </c>
      <c r="D16617">
        <v>1</v>
      </c>
      <c r="E16617">
        <v>0</v>
      </c>
      <c r="F16617">
        <v>1</v>
      </c>
      <c r="G16617">
        <v>6</v>
      </c>
      <c r="H16617">
        <v>0</v>
      </c>
      <c r="I16617">
        <v>0</v>
      </c>
      <c r="J16617">
        <v>0</v>
      </c>
      <c r="K16617">
        <f>SUM(saleshourly[[#This Row],[M01AB]:[R06]])</f>
        <v>9</v>
      </c>
      <c r="L16617">
        <v>2015</v>
      </c>
      <c r="M16617">
        <v>11</v>
      </c>
      <c r="N16617">
        <v>15</v>
      </c>
      <c r="O16617" s="2" t="s">
        <v>19</v>
      </c>
    </row>
    <row r="16618" spans="1:15" x14ac:dyDescent="0.3">
      <c r="A16618" s="3">
        <v>42333</v>
      </c>
      <c r="B16618" s="16">
        <v>0.66666666666666663</v>
      </c>
      <c r="C16618">
        <v>0</v>
      </c>
      <c r="D16618">
        <v>0</v>
      </c>
      <c r="E16618">
        <v>0</v>
      </c>
      <c r="F16618">
        <v>3</v>
      </c>
      <c r="G16618">
        <v>2</v>
      </c>
      <c r="H16618">
        <v>0</v>
      </c>
      <c r="I16618">
        <v>0</v>
      </c>
      <c r="J16618">
        <v>0</v>
      </c>
      <c r="K16618">
        <f>SUM(saleshourly[[#This Row],[M01AB]:[R06]])</f>
        <v>5</v>
      </c>
      <c r="L16618">
        <v>2015</v>
      </c>
      <c r="M16618">
        <v>11</v>
      </c>
      <c r="N16618">
        <v>16</v>
      </c>
      <c r="O16618" s="2" t="s">
        <v>19</v>
      </c>
    </row>
    <row r="16619" spans="1:15" x14ac:dyDescent="0.3">
      <c r="A16619" s="3">
        <v>42333</v>
      </c>
      <c r="B16619" s="16">
        <v>0.70833333333333337</v>
      </c>
      <c r="C16619">
        <v>0</v>
      </c>
      <c r="D16619">
        <v>0.33</v>
      </c>
      <c r="E16619">
        <v>0</v>
      </c>
      <c r="F16619">
        <v>3</v>
      </c>
      <c r="G16619">
        <v>1</v>
      </c>
      <c r="H16619">
        <v>0</v>
      </c>
      <c r="I16619">
        <v>0</v>
      </c>
      <c r="J16619">
        <v>0</v>
      </c>
      <c r="K16619">
        <f>SUM(saleshourly[[#This Row],[M01AB]:[R06]])</f>
        <v>4.33</v>
      </c>
      <c r="L16619">
        <v>2015</v>
      </c>
      <c r="M16619">
        <v>11</v>
      </c>
      <c r="N16619">
        <v>17</v>
      </c>
      <c r="O16619" s="2" t="s">
        <v>19</v>
      </c>
    </row>
    <row r="16620" spans="1:15" x14ac:dyDescent="0.3">
      <c r="A16620" s="3">
        <v>42333</v>
      </c>
      <c r="B16620" s="16">
        <v>0.75</v>
      </c>
      <c r="C16620">
        <v>1</v>
      </c>
      <c r="D16620">
        <v>0.67</v>
      </c>
      <c r="E16620">
        <v>0</v>
      </c>
      <c r="F16620">
        <v>5</v>
      </c>
      <c r="G16620">
        <v>0</v>
      </c>
      <c r="H16620">
        <v>0</v>
      </c>
      <c r="I16620">
        <v>0</v>
      </c>
      <c r="J16620">
        <v>1</v>
      </c>
      <c r="K16620">
        <f>SUM(saleshourly[[#This Row],[M01AB]:[R06]])</f>
        <v>7.67</v>
      </c>
      <c r="L16620">
        <v>2015</v>
      </c>
      <c r="M16620">
        <v>11</v>
      </c>
      <c r="N16620">
        <v>18</v>
      </c>
      <c r="O16620" s="2" t="s">
        <v>19</v>
      </c>
    </row>
    <row r="16621" spans="1:15" x14ac:dyDescent="0.3">
      <c r="A16621" s="3">
        <v>42333</v>
      </c>
      <c r="B16621" s="16">
        <v>0.79166666666666663</v>
      </c>
      <c r="C16621">
        <v>0.33</v>
      </c>
      <c r="D16621">
        <v>0</v>
      </c>
      <c r="E16621">
        <v>1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f>SUM(saleshourly[[#This Row],[M01AB]:[R06]])</f>
        <v>1.33</v>
      </c>
      <c r="L16621">
        <v>2015</v>
      </c>
      <c r="M16621">
        <v>11</v>
      </c>
      <c r="N16621">
        <v>19</v>
      </c>
      <c r="O16621" s="2" t="s">
        <v>19</v>
      </c>
    </row>
    <row r="16622" spans="1:15" x14ac:dyDescent="0.3">
      <c r="A16622" s="3">
        <v>42333</v>
      </c>
      <c r="B16622" s="16">
        <v>0.83333333333333337</v>
      </c>
      <c r="C16622">
        <v>1</v>
      </c>
      <c r="D16622">
        <v>0</v>
      </c>
      <c r="E16622">
        <v>0</v>
      </c>
      <c r="F16622">
        <v>4</v>
      </c>
      <c r="G16622">
        <v>0</v>
      </c>
      <c r="H16622">
        <v>0</v>
      </c>
      <c r="I16622">
        <v>0</v>
      </c>
      <c r="J16622">
        <v>1</v>
      </c>
      <c r="K16622">
        <f>SUM(saleshourly[[#This Row],[M01AB]:[R06]])</f>
        <v>6</v>
      </c>
      <c r="L16622">
        <v>2015</v>
      </c>
      <c r="M16622">
        <v>11</v>
      </c>
      <c r="N16622">
        <v>20</v>
      </c>
      <c r="O16622" s="2" t="s">
        <v>19</v>
      </c>
    </row>
    <row r="16623" spans="1:15" x14ac:dyDescent="0.3">
      <c r="A16623" s="3">
        <v>42333</v>
      </c>
      <c r="B16623" s="16">
        <v>0.875</v>
      </c>
      <c r="C16623">
        <v>0</v>
      </c>
      <c r="D16623">
        <v>0.33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f>SUM(saleshourly[[#This Row],[M01AB]:[R06]])</f>
        <v>0.33</v>
      </c>
      <c r="L16623">
        <v>2015</v>
      </c>
      <c r="M16623">
        <v>11</v>
      </c>
      <c r="N16623">
        <v>21</v>
      </c>
      <c r="O16623" s="2" t="s">
        <v>19</v>
      </c>
    </row>
    <row r="16624" spans="1:15" x14ac:dyDescent="0.3">
      <c r="A16624" s="3">
        <v>42333</v>
      </c>
      <c r="B16624" s="16">
        <v>0.91666666666666663</v>
      </c>
      <c r="C16624">
        <v>0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f>SUM(saleshourly[[#This Row],[M01AB]:[R06]])</f>
        <v>0</v>
      </c>
      <c r="L16624">
        <v>2015</v>
      </c>
      <c r="M16624">
        <v>11</v>
      </c>
      <c r="N16624">
        <v>22</v>
      </c>
      <c r="O16624" s="2" t="s">
        <v>19</v>
      </c>
    </row>
    <row r="16625" spans="1:15" x14ac:dyDescent="0.3">
      <c r="A16625" s="3">
        <v>42333</v>
      </c>
      <c r="B16625" s="16">
        <v>0.95833333333333337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f>SUM(saleshourly[[#This Row],[M01AB]:[R06]])</f>
        <v>0</v>
      </c>
      <c r="L16625">
        <v>2015</v>
      </c>
      <c r="M16625">
        <v>11</v>
      </c>
      <c r="N16625">
        <v>23</v>
      </c>
      <c r="O16625" s="2" t="s">
        <v>19</v>
      </c>
    </row>
    <row r="16626" spans="1:15" x14ac:dyDescent="0.3">
      <c r="A16626" s="3">
        <v>42334</v>
      </c>
      <c r="B16626" s="16">
        <v>0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f>SUM(saleshourly[[#This Row],[M01AB]:[R06]])</f>
        <v>0</v>
      </c>
      <c r="L16626">
        <v>2015</v>
      </c>
      <c r="M16626">
        <v>11</v>
      </c>
      <c r="N16626">
        <v>0</v>
      </c>
      <c r="O16626" s="2" t="s">
        <v>13</v>
      </c>
    </row>
    <row r="16627" spans="1:15" x14ac:dyDescent="0.3">
      <c r="A16627" s="3">
        <v>42334</v>
      </c>
      <c r="B16627" s="16">
        <v>4.1666666666666664E-2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f>SUM(saleshourly[[#This Row],[M01AB]:[R06]])</f>
        <v>0</v>
      </c>
      <c r="L16627">
        <v>2015</v>
      </c>
      <c r="M16627">
        <v>11</v>
      </c>
      <c r="N16627">
        <v>1</v>
      </c>
      <c r="O16627" s="2" t="s">
        <v>13</v>
      </c>
    </row>
    <row r="16628" spans="1:15" x14ac:dyDescent="0.3">
      <c r="A16628" s="3">
        <v>42334</v>
      </c>
      <c r="B16628" s="16">
        <v>8.3333333333333329E-2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f>SUM(saleshourly[[#This Row],[M01AB]:[R06]])</f>
        <v>0</v>
      </c>
      <c r="L16628">
        <v>2015</v>
      </c>
      <c r="M16628">
        <v>11</v>
      </c>
      <c r="N16628">
        <v>2</v>
      </c>
      <c r="O16628" s="2" t="s">
        <v>13</v>
      </c>
    </row>
    <row r="16629" spans="1:15" x14ac:dyDescent="0.3">
      <c r="A16629" s="3">
        <v>42334</v>
      </c>
      <c r="B16629" s="16">
        <v>0.125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f>SUM(saleshourly[[#This Row],[M01AB]:[R06]])</f>
        <v>0</v>
      </c>
      <c r="L16629">
        <v>2015</v>
      </c>
      <c r="M16629">
        <v>11</v>
      </c>
      <c r="N16629">
        <v>3</v>
      </c>
      <c r="O16629" s="2" t="s">
        <v>13</v>
      </c>
    </row>
    <row r="16630" spans="1:15" x14ac:dyDescent="0.3">
      <c r="A16630" s="3">
        <v>42334</v>
      </c>
      <c r="B16630" s="16">
        <v>0.16666666666666666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f>SUM(saleshourly[[#This Row],[M01AB]:[R06]])</f>
        <v>0</v>
      </c>
      <c r="L16630">
        <v>2015</v>
      </c>
      <c r="M16630">
        <v>11</v>
      </c>
      <c r="N16630">
        <v>4</v>
      </c>
      <c r="O16630" s="2" t="s">
        <v>13</v>
      </c>
    </row>
    <row r="16631" spans="1:15" x14ac:dyDescent="0.3">
      <c r="A16631" s="3">
        <v>42334</v>
      </c>
      <c r="B16631" s="16">
        <v>0.20833333333333334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f>SUM(saleshourly[[#This Row],[M01AB]:[R06]])</f>
        <v>0</v>
      </c>
      <c r="L16631">
        <v>2015</v>
      </c>
      <c r="M16631">
        <v>11</v>
      </c>
      <c r="N16631">
        <v>5</v>
      </c>
      <c r="O16631" s="2" t="s">
        <v>13</v>
      </c>
    </row>
    <row r="16632" spans="1:15" x14ac:dyDescent="0.3">
      <c r="A16632" s="3">
        <v>42334</v>
      </c>
      <c r="B16632" s="16">
        <v>0.25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f>SUM(saleshourly[[#This Row],[M01AB]:[R06]])</f>
        <v>0</v>
      </c>
      <c r="L16632">
        <v>2015</v>
      </c>
      <c r="M16632">
        <v>11</v>
      </c>
      <c r="N16632">
        <v>6</v>
      </c>
      <c r="O16632" s="2" t="s">
        <v>13</v>
      </c>
    </row>
    <row r="16633" spans="1:15" x14ac:dyDescent="0.3">
      <c r="A16633" s="3">
        <v>42334</v>
      </c>
      <c r="B16633" s="16">
        <v>0.29166666666666669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f>SUM(saleshourly[[#This Row],[M01AB]:[R06]])</f>
        <v>0</v>
      </c>
      <c r="L16633">
        <v>2015</v>
      </c>
      <c r="M16633">
        <v>11</v>
      </c>
      <c r="N16633">
        <v>7</v>
      </c>
      <c r="O16633" s="2" t="s">
        <v>13</v>
      </c>
    </row>
    <row r="16634" spans="1:15" x14ac:dyDescent="0.3">
      <c r="A16634" s="3">
        <v>42334</v>
      </c>
      <c r="B16634" s="16">
        <v>0.33333333333333331</v>
      </c>
      <c r="C16634">
        <v>0</v>
      </c>
      <c r="D16634">
        <v>0</v>
      </c>
      <c r="E16634">
        <v>0</v>
      </c>
      <c r="F16634">
        <v>0</v>
      </c>
      <c r="G16634">
        <v>1</v>
      </c>
      <c r="H16634">
        <v>0</v>
      </c>
      <c r="I16634">
        <v>0</v>
      </c>
      <c r="J16634">
        <v>0</v>
      </c>
      <c r="K16634">
        <f>SUM(saleshourly[[#This Row],[M01AB]:[R06]])</f>
        <v>1</v>
      </c>
      <c r="L16634">
        <v>2015</v>
      </c>
      <c r="M16634">
        <v>11</v>
      </c>
      <c r="N16634">
        <v>8</v>
      </c>
      <c r="O16634" s="2" t="s">
        <v>13</v>
      </c>
    </row>
    <row r="16635" spans="1:15" x14ac:dyDescent="0.3">
      <c r="A16635" s="3">
        <v>42334</v>
      </c>
      <c r="B16635" s="16">
        <v>0.375</v>
      </c>
      <c r="C16635">
        <v>0</v>
      </c>
      <c r="D16635">
        <v>0</v>
      </c>
      <c r="E16635">
        <v>1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f>SUM(saleshourly[[#This Row],[M01AB]:[R06]])</f>
        <v>1</v>
      </c>
      <c r="L16635">
        <v>2015</v>
      </c>
      <c r="M16635">
        <v>11</v>
      </c>
      <c r="N16635">
        <v>9</v>
      </c>
      <c r="O16635" s="2" t="s">
        <v>13</v>
      </c>
    </row>
    <row r="16636" spans="1:15" x14ac:dyDescent="0.3">
      <c r="A16636" s="3">
        <v>42334</v>
      </c>
      <c r="B16636" s="16">
        <v>0.41666666666666669</v>
      </c>
      <c r="C16636">
        <v>0</v>
      </c>
      <c r="D16636">
        <v>0</v>
      </c>
      <c r="E16636">
        <v>1</v>
      </c>
      <c r="F16636">
        <v>1</v>
      </c>
      <c r="G16636">
        <v>1</v>
      </c>
      <c r="H16636">
        <v>0</v>
      </c>
      <c r="I16636">
        <v>0</v>
      </c>
      <c r="J16636">
        <v>0</v>
      </c>
      <c r="K16636">
        <f>SUM(saleshourly[[#This Row],[M01AB]:[R06]])</f>
        <v>3</v>
      </c>
      <c r="L16636">
        <v>2015</v>
      </c>
      <c r="M16636">
        <v>11</v>
      </c>
      <c r="N16636">
        <v>10</v>
      </c>
      <c r="O16636" s="2" t="s">
        <v>13</v>
      </c>
    </row>
    <row r="16637" spans="1:15" x14ac:dyDescent="0.3">
      <c r="A16637" s="3">
        <v>42334</v>
      </c>
      <c r="B16637" s="16">
        <v>0.45833333333333331</v>
      </c>
      <c r="C16637">
        <v>0</v>
      </c>
      <c r="D16637">
        <v>0</v>
      </c>
      <c r="E16637">
        <v>0</v>
      </c>
      <c r="F16637">
        <v>5</v>
      </c>
      <c r="G16637">
        <v>1</v>
      </c>
      <c r="H16637">
        <v>0</v>
      </c>
      <c r="I16637">
        <v>0</v>
      </c>
      <c r="J16637">
        <v>0</v>
      </c>
      <c r="K16637">
        <f>SUM(saleshourly[[#This Row],[M01AB]:[R06]])</f>
        <v>6</v>
      </c>
      <c r="L16637">
        <v>2015</v>
      </c>
      <c r="M16637">
        <v>11</v>
      </c>
      <c r="N16637">
        <v>11</v>
      </c>
      <c r="O16637" s="2" t="s">
        <v>13</v>
      </c>
    </row>
    <row r="16638" spans="1:15" x14ac:dyDescent="0.3">
      <c r="A16638" s="3">
        <v>42334</v>
      </c>
      <c r="B16638" s="16">
        <v>0.5</v>
      </c>
      <c r="C16638">
        <v>2</v>
      </c>
      <c r="D16638">
        <v>1</v>
      </c>
      <c r="E16638">
        <v>0</v>
      </c>
      <c r="F16638">
        <v>1</v>
      </c>
      <c r="G16638">
        <v>0</v>
      </c>
      <c r="H16638">
        <v>0</v>
      </c>
      <c r="I16638">
        <v>0</v>
      </c>
      <c r="J16638">
        <v>0</v>
      </c>
      <c r="K16638">
        <f>SUM(saleshourly[[#This Row],[M01AB]:[R06]])</f>
        <v>4</v>
      </c>
      <c r="L16638">
        <v>2015</v>
      </c>
      <c r="M16638">
        <v>11</v>
      </c>
      <c r="N16638">
        <v>12</v>
      </c>
      <c r="O16638" s="2" t="s">
        <v>13</v>
      </c>
    </row>
    <row r="16639" spans="1:15" x14ac:dyDescent="0.3">
      <c r="A16639" s="3">
        <v>42334</v>
      </c>
      <c r="B16639" s="16">
        <v>0.54166666666666663</v>
      </c>
      <c r="C16639">
        <v>1</v>
      </c>
      <c r="D16639">
        <v>0.33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f>SUM(saleshourly[[#This Row],[M01AB]:[R06]])</f>
        <v>1.33</v>
      </c>
      <c r="L16639">
        <v>2015</v>
      </c>
      <c r="M16639">
        <v>11</v>
      </c>
      <c r="N16639">
        <v>13</v>
      </c>
      <c r="O16639" s="2" t="s">
        <v>13</v>
      </c>
    </row>
    <row r="16640" spans="1:15" x14ac:dyDescent="0.3">
      <c r="A16640" s="3">
        <v>42334</v>
      </c>
      <c r="B16640" s="16">
        <v>0.58333333333333337</v>
      </c>
      <c r="C16640">
        <v>1</v>
      </c>
      <c r="D16640">
        <v>0.34</v>
      </c>
      <c r="E16640">
        <v>0</v>
      </c>
      <c r="F16640">
        <v>2</v>
      </c>
      <c r="G16640">
        <v>0</v>
      </c>
      <c r="H16640">
        <v>0</v>
      </c>
      <c r="I16640">
        <v>0</v>
      </c>
      <c r="J16640">
        <v>0</v>
      </c>
      <c r="K16640">
        <f>SUM(saleshourly[[#This Row],[M01AB]:[R06]])</f>
        <v>3.34</v>
      </c>
      <c r="L16640">
        <v>2015</v>
      </c>
      <c r="M16640">
        <v>11</v>
      </c>
      <c r="N16640">
        <v>14</v>
      </c>
      <c r="O16640" s="2" t="s">
        <v>13</v>
      </c>
    </row>
    <row r="16641" spans="1:15" x14ac:dyDescent="0.3">
      <c r="A16641" s="3">
        <v>42334</v>
      </c>
      <c r="B16641" s="16">
        <v>0.625</v>
      </c>
      <c r="C16641">
        <v>0</v>
      </c>
      <c r="D16641">
        <v>0</v>
      </c>
      <c r="E16641">
        <v>0</v>
      </c>
      <c r="F16641">
        <v>1</v>
      </c>
      <c r="G16641">
        <v>0</v>
      </c>
      <c r="H16641">
        <v>0</v>
      </c>
      <c r="I16641">
        <v>0</v>
      </c>
      <c r="J16641">
        <v>0</v>
      </c>
      <c r="K16641">
        <f>SUM(saleshourly[[#This Row],[M01AB]:[R06]])</f>
        <v>1</v>
      </c>
      <c r="L16641">
        <v>2015</v>
      </c>
      <c r="M16641">
        <v>11</v>
      </c>
      <c r="N16641">
        <v>15</v>
      </c>
      <c r="O16641" s="2" t="s">
        <v>13</v>
      </c>
    </row>
    <row r="16642" spans="1:15" x14ac:dyDescent="0.3">
      <c r="A16642" s="3">
        <v>42334</v>
      </c>
      <c r="B16642" s="16">
        <v>0.66666666666666663</v>
      </c>
      <c r="C16642">
        <v>0</v>
      </c>
      <c r="D16642">
        <v>0</v>
      </c>
      <c r="E16642">
        <v>0</v>
      </c>
      <c r="F16642">
        <v>5</v>
      </c>
      <c r="G16642">
        <v>0</v>
      </c>
      <c r="H16642">
        <v>0</v>
      </c>
      <c r="I16642">
        <v>0</v>
      </c>
      <c r="J16642">
        <v>0</v>
      </c>
      <c r="K16642">
        <f>SUM(saleshourly[[#This Row],[M01AB]:[R06]])</f>
        <v>5</v>
      </c>
      <c r="L16642">
        <v>2015</v>
      </c>
      <c r="M16642">
        <v>11</v>
      </c>
      <c r="N16642">
        <v>16</v>
      </c>
      <c r="O16642" s="2" t="s">
        <v>13</v>
      </c>
    </row>
    <row r="16643" spans="1:15" x14ac:dyDescent="0.3">
      <c r="A16643" s="3">
        <v>42334</v>
      </c>
      <c r="B16643" s="16">
        <v>0.70833333333333337</v>
      </c>
      <c r="C16643">
        <v>0</v>
      </c>
      <c r="D16643">
        <v>0</v>
      </c>
      <c r="E16643">
        <v>0</v>
      </c>
      <c r="F16643">
        <v>1</v>
      </c>
      <c r="G16643">
        <v>0</v>
      </c>
      <c r="H16643">
        <v>0</v>
      </c>
      <c r="I16643">
        <v>0</v>
      </c>
      <c r="J16643">
        <v>0</v>
      </c>
      <c r="K16643">
        <f>SUM(saleshourly[[#This Row],[M01AB]:[R06]])</f>
        <v>1</v>
      </c>
      <c r="L16643">
        <v>2015</v>
      </c>
      <c r="M16643">
        <v>11</v>
      </c>
      <c r="N16643">
        <v>17</v>
      </c>
      <c r="O16643" s="2" t="s">
        <v>13</v>
      </c>
    </row>
    <row r="16644" spans="1:15" x14ac:dyDescent="0.3">
      <c r="A16644" s="3">
        <v>42334</v>
      </c>
      <c r="B16644" s="16">
        <v>0.75</v>
      </c>
      <c r="C16644">
        <v>0</v>
      </c>
      <c r="D16644">
        <v>1</v>
      </c>
      <c r="E16644">
        <v>0</v>
      </c>
      <c r="F16644">
        <v>0</v>
      </c>
      <c r="G16644">
        <v>5</v>
      </c>
      <c r="H16644">
        <v>0</v>
      </c>
      <c r="I16644">
        <v>0</v>
      </c>
      <c r="J16644">
        <v>0</v>
      </c>
      <c r="K16644">
        <f>SUM(saleshourly[[#This Row],[M01AB]:[R06]])</f>
        <v>6</v>
      </c>
      <c r="L16644">
        <v>2015</v>
      </c>
      <c r="M16644">
        <v>11</v>
      </c>
      <c r="N16644">
        <v>18</v>
      </c>
      <c r="O16644" s="2" t="s">
        <v>13</v>
      </c>
    </row>
    <row r="16645" spans="1:15" x14ac:dyDescent="0.3">
      <c r="A16645" s="3">
        <v>42334</v>
      </c>
      <c r="B16645" s="16">
        <v>0.79166666666666663</v>
      </c>
      <c r="C16645">
        <v>0</v>
      </c>
      <c r="D16645">
        <v>0</v>
      </c>
      <c r="E16645">
        <v>0</v>
      </c>
      <c r="F16645">
        <v>5.6</v>
      </c>
      <c r="G16645">
        <v>0</v>
      </c>
      <c r="H16645">
        <v>0</v>
      </c>
      <c r="I16645">
        <v>0</v>
      </c>
      <c r="J16645">
        <v>0</v>
      </c>
      <c r="K16645">
        <f>SUM(saleshourly[[#This Row],[M01AB]:[R06]])</f>
        <v>5.6</v>
      </c>
      <c r="L16645">
        <v>2015</v>
      </c>
      <c r="M16645">
        <v>11</v>
      </c>
      <c r="N16645">
        <v>19</v>
      </c>
      <c r="O16645" s="2" t="s">
        <v>13</v>
      </c>
    </row>
    <row r="16646" spans="1:15" x14ac:dyDescent="0.3">
      <c r="A16646" s="3">
        <v>42334</v>
      </c>
      <c r="B16646" s="16">
        <v>0.83333333333333337</v>
      </c>
      <c r="C16646">
        <v>0</v>
      </c>
      <c r="D16646">
        <v>1.33</v>
      </c>
      <c r="E16646">
        <v>0</v>
      </c>
      <c r="F16646">
        <v>4.375</v>
      </c>
      <c r="G16646">
        <v>0</v>
      </c>
      <c r="H16646">
        <v>0</v>
      </c>
      <c r="I16646">
        <v>0</v>
      </c>
      <c r="J16646">
        <v>0</v>
      </c>
      <c r="K16646">
        <f>SUM(saleshourly[[#This Row],[M01AB]:[R06]])</f>
        <v>5.7050000000000001</v>
      </c>
      <c r="L16646">
        <v>2015</v>
      </c>
      <c r="M16646">
        <v>11</v>
      </c>
      <c r="N16646">
        <v>20</v>
      </c>
      <c r="O16646" s="2" t="s">
        <v>13</v>
      </c>
    </row>
    <row r="16647" spans="1:15" x14ac:dyDescent="0.3">
      <c r="A16647" s="3">
        <v>42334</v>
      </c>
      <c r="B16647" s="16">
        <v>0.875</v>
      </c>
      <c r="C16647">
        <v>0.33</v>
      </c>
      <c r="D16647">
        <v>0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f>SUM(saleshourly[[#This Row],[M01AB]:[R06]])</f>
        <v>0.33</v>
      </c>
      <c r="L16647">
        <v>2015</v>
      </c>
      <c r="M16647">
        <v>11</v>
      </c>
      <c r="N16647">
        <v>21</v>
      </c>
      <c r="O16647" s="2" t="s">
        <v>13</v>
      </c>
    </row>
    <row r="16648" spans="1:15" x14ac:dyDescent="0.3">
      <c r="A16648" s="3">
        <v>42334</v>
      </c>
      <c r="B16648" s="16">
        <v>0.91666666666666663</v>
      </c>
      <c r="C16648">
        <v>0</v>
      </c>
      <c r="D16648">
        <v>0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f>SUM(saleshourly[[#This Row],[M01AB]:[R06]])</f>
        <v>0</v>
      </c>
      <c r="L16648">
        <v>2015</v>
      </c>
      <c r="M16648">
        <v>11</v>
      </c>
      <c r="N16648">
        <v>22</v>
      </c>
      <c r="O16648" s="2" t="s">
        <v>13</v>
      </c>
    </row>
    <row r="16649" spans="1:15" x14ac:dyDescent="0.3">
      <c r="A16649" s="3">
        <v>42334</v>
      </c>
      <c r="B16649" s="16">
        <v>0.95833333333333337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f>SUM(saleshourly[[#This Row],[M01AB]:[R06]])</f>
        <v>0</v>
      </c>
      <c r="L16649">
        <v>2015</v>
      </c>
      <c r="M16649">
        <v>11</v>
      </c>
      <c r="N16649">
        <v>23</v>
      </c>
      <c r="O16649" s="2" t="s">
        <v>13</v>
      </c>
    </row>
    <row r="16650" spans="1:15" x14ac:dyDescent="0.3">
      <c r="A16650" s="3">
        <v>42335</v>
      </c>
      <c r="B16650" s="16">
        <v>0</v>
      </c>
      <c r="C16650">
        <v>0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f>SUM(saleshourly[[#This Row],[M01AB]:[R06]])</f>
        <v>0</v>
      </c>
      <c r="L16650">
        <v>2015</v>
      </c>
      <c r="M16650">
        <v>11</v>
      </c>
      <c r="N16650">
        <v>0</v>
      </c>
      <c r="O16650" s="2" t="s">
        <v>14</v>
      </c>
    </row>
    <row r="16651" spans="1:15" x14ac:dyDescent="0.3">
      <c r="A16651" s="3">
        <v>42335</v>
      </c>
      <c r="B16651" s="16">
        <v>4.1666666666666664E-2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f>SUM(saleshourly[[#This Row],[M01AB]:[R06]])</f>
        <v>0</v>
      </c>
      <c r="L16651">
        <v>2015</v>
      </c>
      <c r="M16651">
        <v>11</v>
      </c>
      <c r="N16651">
        <v>1</v>
      </c>
      <c r="O16651" s="2" t="s">
        <v>14</v>
      </c>
    </row>
    <row r="16652" spans="1:15" x14ac:dyDescent="0.3">
      <c r="A16652" s="3">
        <v>42335</v>
      </c>
      <c r="B16652" s="16">
        <v>8.3333333333333329E-2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f>SUM(saleshourly[[#This Row],[M01AB]:[R06]])</f>
        <v>0</v>
      </c>
      <c r="L16652">
        <v>2015</v>
      </c>
      <c r="M16652">
        <v>11</v>
      </c>
      <c r="N16652">
        <v>2</v>
      </c>
      <c r="O16652" s="2" t="s">
        <v>14</v>
      </c>
    </row>
    <row r="16653" spans="1:15" x14ac:dyDescent="0.3">
      <c r="A16653" s="3">
        <v>42335</v>
      </c>
      <c r="B16653" s="16">
        <v>0.125</v>
      </c>
      <c r="C16653">
        <v>0</v>
      </c>
      <c r="D16653">
        <v>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f>SUM(saleshourly[[#This Row],[M01AB]:[R06]])</f>
        <v>0</v>
      </c>
      <c r="L16653">
        <v>2015</v>
      </c>
      <c r="M16653">
        <v>11</v>
      </c>
      <c r="N16653">
        <v>3</v>
      </c>
      <c r="O16653" s="2" t="s">
        <v>14</v>
      </c>
    </row>
    <row r="16654" spans="1:15" x14ac:dyDescent="0.3">
      <c r="A16654" s="3">
        <v>42335</v>
      </c>
      <c r="B16654" s="16">
        <v>0.16666666666666666</v>
      </c>
      <c r="C16654">
        <v>0</v>
      </c>
      <c r="D16654">
        <v>0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f>SUM(saleshourly[[#This Row],[M01AB]:[R06]])</f>
        <v>0</v>
      </c>
      <c r="L16654">
        <v>2015</v>
      </c>
      <c r="M16654">
        <v>11</v>
      </c>
      <c r="N16654">
        <v>4</v>
      </c>
      <c r="O16654" s="2" t="s">
        <v>14</v>
      </c>
    </row>
    <row r="16655" spans="1:15" x14ac:dyDescent="0.3">
      <c r="A16655" s="3">
        <v>42335</v>
      </c>
      <c r="B16655" s="16">
        <v>0.20833333333333334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f>SUM(saleshourly[[#This Row],[M01AB]:[R06]])</f>
        <v>0</v>
      </c>
      <c r="L16655">
        <v>2015</v>
      </c>
      <c r="M16655">
        <v>11</v>
      </c>
      <c r="N16655">
        <v>5</v>
      </c>
      <c r="O16655" s="2" t="s">
        <v>14</v>
      </c>
    </row>
    <row r="16656" spans="1:15" x14ac:dyDescent="0.3">
      <c r="A16656" s="3">
        <v>42335</v>
      </c>
      <c r="B16656" s="16">
        <v>0.25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f>SUM(saleshourly[[#This Row],[M01AB]:[R06]])</f>
        <v>0</v>
      </c>
      <c r="L16656">
        <v>2015</v>
      </c>
      <c r="M16656">
        <v>11</v>
      </c>
      <c r="N16656">
        <v>6</v>
      </c>
      <c r="O16656" s="2" t="s">
        <v>14</v>
      </c>
    </row>
    <row r="16657" spans="1:15" x14ac:dyDescent="0.3">
      <c r="A16657" s="3">
        <v>42335</v>
      </c>
      <c r="B16657" s="16">
        <v>0.29166666666666669</v>
      </c>
      <c r="C16657">
        <v>0.34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f>SUM(saleshourly[[#This Row],[M01AB]:[R06]])</f>
        <v>0.34</v>
      </c>
      <c r="L16657">
        <v>2015</v>
      </c>
      <c r="M16657">
        <v>11</v>
      </c>
      <c r="N16657">
        <v>7</v>
      </c>
      <c r="O16657" s="2" t="s">
        <v>14</v>
      </c>
    </row>
    <row r="16658" spans="1:15" x14ac:dyDescent="0.3">
      <c r="A16658" s="3">
        <v>42335</v>
      </c>
      <c r="B16658" s="16">
        <v>0.33333333333333331</v>
      </c>
      <c r="C16658">
        <v>0</v>
      </c>
      <c r="D16658">
        <v>1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f>SUM(saleshourly[[#This Row],[M01AB]:[R06]])</f>
        <v>1</v>
      </c>
      <c r="L16658">
        <v>2015</v>
      </c>
      <c r="M16658">
        <v>11</v>
      </c>
      <c r="N16658">
        <v>8</v>
      </c>
      <c r="O16658" s="2" t="s">
        <v>14</v>
      </c>
    </row>
    <row r="16659" spans="1:15" x14ac:dyDescent="0.3">
      <c r="A16659" s="3">
        <v>42335</v>
      </c>
      <c r="B16659" s="16">
        <v>0.375</v>
      </c>
      <c r="C16659">
        <v>0</v>
      </c>
      <c r="D16659">
        <v>0</v>
      </c>
      <c r="E16659">
        <v>0</v>
      </c>
      <c r="F16659">
        <v>0</v>
      </c>
      <c r="G16659">
        <v>1</v>
      </c>
      <c r="H16659">
        <v>0</v>
      </c>
      <c r="I16659">
        <v>0</v>
      </c>
      <c r="J16659">
        <v>0</v>
      </c>
      <c r="K16659">
        <f>SUM(saleshourly[[#This Row],[M01AB]:[R06]])</f>
        <v>1</v>
      </c>
      <c r="L16659">
        <v>2015</v>
      </c>
      <c r="M16659">
        <v>11</v>
      </c>
      <c r="N16659">
        <v>9</v>
      </c>
      <c r="O16659" s="2" t="s">
        <v>14</v>
      </c>
    </row>
    <row r="16660" spans="1:15" x14ac:dyDescent="0.3">
      <c r="A16660" s="3">
        <v>42335</v>
      </c>
      <c r="B16660" s="16">
        <v>0.41666666666666669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f>SUM(saleshourly[[#This Row],[M01AB]:[R06]])</f>
        <v>0</v>
      </c>
      <c r="L16660">
        <v>2015</v>
      </c>
      <c r="M16660">
        <v>11</v>
      </c>
      <c r="N16660">
        <v>10</v>
      </c>
      <c r="O16660" s="2" t="s">
        <v>14</v>
      </c>
    </row>
    <row r="16661" spans="1:15" x14ac:dyDescent="0.3">
      <c r="A16661" s="3">
        <v>42335</v>
      </c>
      <c r="B16661" s="16">
        <v>0.45833333333333331</v>
      </c>
      <c r="C16661">
        <v>0</v>
      </c>
      <c r="D16661">
        <v>0</v>
      </c>
      <c r="E16661">
        <v>0</v>
      </c>
      <c r="F16661">
        <v>1.4</v>
      </c>
      <c r="G16661">
        <v>1</v>
      </c>
      <c r="H16661">
        <v>0</v>
      </c>
      <c r="I16661">
        <v>0</v>
      </c>
      <c r="J16661">
        <v>0</v>
      </c>
      <c r="K16661">
        <f>SUM(saleshourly[[#This Row],[M01AB]:[R06]])</f>
        <v>2.4</v>
      </c>
      <c r="L16661">
        <v>2015</v>
      </c>
      <c r="M16661">
        <v>11</v>
      </c>
      <c r="N16661">
        <v>11</v>
      </c>
      <c r="O16661" s="2" t="s">
        <v>14</v>
      </c>
    </row>
    <row r="16662" spans="1:15" x14ac:dyDescent="0.3">
      <c r="A16662" s="3">
        <v>42335</v>
      </c>
      <c r="B16662" s="16">
        <v>0.5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f>SUM(saleshourly[[#This Row],[M01AB]:[R06]])</f>
        <v>0</v>
      </c>
      <c r="L16662">
        <v>2015</v>
      </c>
      <c r="M16662">
        <v>11</v>
      </c>
      <c r="N16662">
        <v>12</v>
      </c>
      <c r="O16662" s="2" t="s">
        <v>14</v>
      </c>
    </row>
    <row r="16663" spans="1:15" x14ac:dyDescent="0.3">
      <c r="A16663" s="3">
        <v>42335</v>
      </c>
      <c r="B16663" s="16">
        <v>0.54166666666666663</v>
      </c>
      <c r="C16663">
        <v>0</v>
      </c>
      <c r="D16663">
        <v>1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f>SUM(saleshourly[[#This Row],[M01AB]:[R06]])</f>
        <v>1</v>
      </c>
      <c r="L16663">
        <v>2015</v>
      </c>
      <c r="M16663">
        <v>11</v>
      </c>
      <c r="N16663">
        <v>13</v>
      </c>
      <c r="O16663" s="2" t="s">
        <v>14</v>
      </c>
    </row>
    <row r="16664" spans="1:15" x14ac:dyDescent="0.3">
      <c r="A16664" s="3">
        <v>42335</v>
      </c>
      <c r="B16664" s="16">
        <v>0.58333333333333337</v>
      </c>
      <c r="C16664">
        <v>0</v>
      </c>
      <c r="D16664">
        <v>0.34</v>
      </c>
      <c r="E16664">
        <v>0</v>
      </c>
      <c r="F16664">
        <v>1</v>
      </c>
      <c r="G16664">
        <v>2</v>
      </c>
      <c r="H16664">
        <v>0</v>
      </c>
      <c r="I16664">
        <v>0</v>
      </c>
      <c r="J16664">
        <v>0</v>
      </c>
      <c r="K16664">
        <f>SUM(saleshourly[[#This Row],[M01AB]:[R06]])</f>
        <v>3.34</v>
      </c>
      <c r="L16664">
        <v>2015</v>
      </c>
      <c r="M16664">
        <v>11</v>
      </c>
      <c r="N16664">
        <v>14</v>
      </c>
      <c r="O16664" s="2" t="s">
        <v>14</v>
      </c>
    </row>
    <row r="16665" spans="1:15" x14ac:dyDescent="0.3">
      <c r="A16665" s="3">
        <v>42335</v>
      </c>
      <c r="B16665" s="16">
        <v>0.625</v>
      </c>
      <c r="C16665">
        <v>0</v>
      </c>
      <c r="D16665">
        <v>1</v>
      </c>
      <c r="E16665">
        <v>0</v>
      </c>
      <c r="F16665">
        <v>6</v>
      </c>
      <c r="G16665">
        <v>0</v>
      </c>
      <c r="H16665">
        <v>0</v>
      </c>
      <c r="I16665">
        <v>0</v>
      </c>
      <c r="J16665">
        <v>0</v>
      </c>
      <c r="K16665">
        <f>SUM(saleshourly[[#This Row],[M01AB]:[R06]])</f>
        <v>7</v>
      </c>
      <c r="L16665">
        <v>2015</v>
      </c>
      <c r="M16665">
        <v>11</v>
      </c>
      <c r="N16665">
        <v>15</v>
      </c>
      <c r="O16665" s="2" t="s">
        <v>14</v>
      </c>
    </row>
    <row r="16666" spans="1:15" x14ac:dyDescent="0.3">
      <c r="A16666" s="3">
        <v>42335</v>
      </c>
      <c r="B16666" s="16">
        <v>0.66666666666666663</v>
      </c>
      <c r="C16666">
        <v>0</v>
      </c>
      <c r="D16666">
        <v>0</v>
      </c>
      <c r="E16666">
        <v>0</v>
      </c>
      <c r="F16666">
        <v>1.4</v>
      </c>
      <c r="G16666">
        <v>0</v>
      </c>
      <c r="H16666">
        <v>0</v>
      </c>
      <c r="I16666">
        <v>0</v>
      </c>
      <c r="J16666">
        <v>0</v>
      </c>
      <c r="K16666">
        <f>SUM(saleshourly[[#This Row],[M01AB]:[R06]])</f>
        <v>1.4</v>
      </c>
      <c r="L16666">
        <v>2015</v>
      </c>
      <c r="M16666">
        <v>11</v>
      </c>
      <c r="N16666">
        <v>16</v>
      </c>
      <c r="O16666" s="2" t="s">
        <v>14</v>
      </c>
    </row>
    <row r="16667" spans="1:15" x14ac:dyDescent="0.3">
      <c r="A16667" s="3">
        <v>42335</v>
      </c>
      <c r="B16667" s="16">
        <v>0.70833333333333337</v>
      </c>
      <c r="C16667">
        <v>0</v>
      </c>
      <c r="D16667">
        <v>1.0329999999999999</v>
      </c>
      <c r="E16667">
        <v>1</v>
      </c>
      <c r="F16667">
        <v>4</v>
      </c>
      <c r="G16667">
        <v>1</v>
      </c>
      <c r="H16667">
        <v>0</v>
      </c>
      <c r="I16667">
        <v>0</v>
      </c>
      <c r="J16667">
        <v>0</v>
      </c>
      <c r="K16667">
        <f>SUM(saleshourly[[#This Row],[M01AB]:[R06]])</f>
        <v>7.0329999999999995</v>
      </c>
      <c r="L16667">
        <v>2015</v>
      </c>
      <c r="M16667">
        <v>11</v>
      </c>
      <c r="N16667">
        <v>17</v>
      </c>
      <c r="O16667" s="2" t="s">
        <v>14</v>
      </c>
    </row>
    <row r="16668" spans="1:15" x14ac:dyDescent="0.3">
      <c r="A16668" s="3">
        <v>42335</v>
      </c>
      <c r="B16668" s="16">
        <v>0.75</v>
      </c>
      <c r="C16668">
        <v>0.33</v>
      </c>
      <c r="D16668">
        <v>0</v>
      </c>
      <c r="E16668">
        <v>0</v>
      </c>
      <c r="F16668">
        <v>1</v>
      </c>
      <c r="G16668">
        <v>0</v>
      </c>
      <c r="H16668">
        <v>0</v>
      </c>
      <c r="I16668">
        <v>0</v>
      </c>
      <c r="J16668">
        <v>0</v>
      </c>
      <c r="K16668">
        <f>SUM(saleshourly[[#This Row],[M01AB]:[R06]])</f>
        <v>1.33</v>
      </c>
      <c r="L16668">
        <v>2015</v>
      </c>
      <c r="M16668">
        <v>11</v>
      </c>
      <c r="N16668">
        <v>18</v>
      </c>
      <c r="O16668" s="2" t="s">
        <v>14</v>
      </c>
    </row>
    <row r="16669" spans="1:15" x14ac:dyDescent="0.3">
      <c r="A16669" s="3">
        <v>42335</v>
      </c>
      <c r="B16669" s="16">
        <v>0.79166666666666663</v>
      </c>
      <c r="C16669">
        <v>0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f>SUM(saleshourly[[#This Row],[M01AB]:[R06]])</f>
        <v>0</v>
      </c>
      <c r="L16669">
        <v>2015</v>
      </c>
      <c r="M16669">
        <v>11</v>
      </c>
      <c r="N16669">
        <v>19</v>
      </c>
      <c r="O16669" s="2" t="s">
        <v>14</v>
      </c>
    </row>
    <row r="16670" spans="1:15" x14ac:dyDescent="0.3">
      <c r="A16670" s="3">
        <v>42335</v>
      </c>
      <c r="B16670" s="16">
        <v>0.83333333333333337</v>
      </c>
      <c r="C16670">
        <v>0</v>
      </c>
      <c r="D16670">
        <v>0</v>
      </c>
      <c r="E16670">
        <v>0</v>
      </c>
      <c r="F16670">
        <v>4</v>
      </c>
      <c r="G16670">
        <v>1</v>
      </c>
      <c r="H16670">
        <v>0</v>
      </c>
      <c r="I16670">
        <v>0</v>
      </c>
      <c r="J16670">
        <v>0</v>
      </c>
      <c r="K16670">
        <f>SUM(saleshourly[[#This Row],[M01AB]:[R06]])</f>
        <v>5</v>
      </c>
      <c r="L16670">
        <v>2015</v>
      </c>
      <c r="M16670">
        <v>11</v>
      </c>
      <c r="N16670">
        <v>20</v>
      </c>
      <c r="O16670" s="2" t="s">
        <v>14</v>
      </c>
    </row>
    <row r="16671" spans="1:15" x14ac:dyDescent="0.3">
      <c r="A16671" s="3">
        <v>42335</v>
      </c>
      <c r="B16671" s="16">
        <v>0.875</v>
      </c>
      <c r="C16671">
        <v>0</v>
      </c>
      <c r="D16671">
        <v>0</v>
      </c>
      <c r="E16671">
        <v>1</v>
      </c>
      <c r="F16671">
        <v>2</v>
      </c>
      <c r="G16671">
        <v>1</v>
      </c>
      <c r="H16671">
        <v>0</v>
      </c>
      <c r="I16671">
        <v>0</v>
      </c>
      <c r="J16671">
        <v>0</v>
      </c>
      <c r="K16671">
        <f>SUM(saleshourly[[#This Row],[M01AB]:[R06]])</f>
        <v>4</v>
      </c>
      <c r="L16671">
        <v>2015</v>
      </c>
      <c r="M16671">
        <v>11</v>
      </c>
      <c r="N16671">
        <v>21</v>
      </c>
      <c r="O16671" s="2" t="s">
        <v>14</v>
      </c>
    </row>
    <row r="16672" spans="1:15" x14ac:dyDescent="0.3">
      <c r="A16672" s="3">
        <v>42335</v>
      </c>
      <c r="B16672" s="16">
        <v>0.91666666666666663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f>SUM(saleshourly[[#This Row],[M01AB]:[R06]])</f>
        <v>0</v>
      </c>
      <c r="L16672">
        <v>2015</v>
      </c>
      <c r="M16672">
        <v>11</v>
      </c>
      <c r="N16672">
        <v>22</v>
      </c>
      <c r="O16672" s="2" t="s">
        <v>14</v>
      </c>
    </row>
    <row r="16673" spans="1:15" x14ac:dyDescent="0.3">
      <c r="A16673" s="3">
        <v>42335</v>
      </c>
      <c r="B16673" s="16">
        <v>0.95833333333333337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f>SUM(saleshourly[[#This Row],[M01AB]:[R06]])</f>
        <v>0</v>
      </c>
      <c r="L16673">
        <v>2015</v>
      </c>
      <c r="M16673">
        <v>11</v>
      </c>
      <c r="N16673">
        <v>23</v>
      </c>
      <c r="O16673" s="2" t="s">
        <v>14</v>
      </c>
    </row>
    <row r="16674" spans="1:15" x14ac:dyDescent="0.3">
      <c r="A16674" s="3">
        <v>42336</v>
      </c>
      <c r="B16674" s="16">
        <v>0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f>SUM(saleshourly[[#This Row],[M01AB]:[R06]])</f>
        <v>0</v>
      </c>
      <c r="L16674">
        <v>2015</v>
      </c>
      <c r="M16674">
        <v>11</v>
      </c>
      <c r="N16674">
        <v>0</v>
      </c>
      <c r="O16674" s="2" t="s">
        <v>15</v>
      </c>
    </row>
    <row r="16675" spans="1:15" x14ac:dyDescent="0.3">
      <c r="A16675" s="3">
        <v>42336</v>
      </c>
      <c r="B16675" s="16">
        <v>4.1666666666666664E-2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f>SUM(saleshourly[[#This Row],[M01AB]:[R06]])</f>
        <v>0</v>
      </c>
      <c r="L16675">
        <v>2015</v>
      </c>
      <c r="M16675">
        <v>11</v>
      </c>
      <c r="N16675">
        <v>1</v>
      </c>
      <c r="O16675" s="2" t="s">
        <v>15</v>
      </c>
    </row>
    <row r="16676" spans="1:15" x14ac:dyDescent="0.3">
      <c r="A16676" s="3">
        <v>42336</v>
      </c>
      <c r="B16676" s="16">
        <v>8.3333333333333329E-2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f>SUM(saleshourly[[#This Row],[M01AB]:[R06]])</f>
        <v>0</v>
      </c>
      <c r="L16676">
        <v>2015</v>
      </c>
      <c r="M16676">
        <v>11</v>
      </c>
      <c r="N16676">
        <v>2</v>
      </c>
      <c r="O16676" s="2" t="s">
        <v>15</v>
      </c>
    </row>
    <row r="16677" spans="1:15" x14ac:dyDescent="0.3">
      <c r="A16677" s="3">
        <v>42336</v>
      </c>
      <c r="B16677" s="16">
        <v>0.125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f>SUM(saleshourly[[#This Row],[M01AB]:[R06]])</f>
        <v>0</v>
      </c>
      <c r="L16677">
        <v>2015</v>
      </c>
      <c r="M16677">
        <v>11</v>
      </c>
      <c r="N16677">
        <v>3</v>
      </c>
      <c r="O16677" s="2" t="s">
        <v>15</v>
      </c>
    </row>
    <row r="16678" spans="1:15" x14ac:dyDescent="0.3">
      <c r="A16678" s="3">
        <v>42336</v>
      </c>
      <c r="B16678" s="16">
        <v>0.16666666666666666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f>SUM(saleshourly[[#This Row],[M01AB]:[R06]])</f>
        <v>0</v>
      </c>
      <c r="L16678">
        <v>2015</v>
      </c>
      <c r="M16678">
        <v>11</v>
      </c>
      <c r="N16678">
        <v>4</v>
      </c>
      <c r="O16678" s="2" t="s">
        <v>15</v>
      </c>
    </row>
    <row r="16679" spans="1:15" x14ac:dyDescent="0.3">
      <c r="A16679" s="3">
        <v>42336</v>
      </c>
      <c r="B16679" s="16">
        <v>0.20833333333333334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f>SUM(saleshourly[[#This Row],[M01AB]:[R06]])</f>
        <v>0</v>
      </c>
      <c r="L16679">
        <v>2015</v>
      </c>
      <c r="M16679">
        <v>11</v>
      </c>
      <c r="N16679">
        <v>5</v>
      </c>
      <c r="O16679" s="2" t="s">
        <v>15</v>
      </c>
    </row>
    <row r="16680" spans="1:15" x14ac:dyDescent="0.3">
      <c r="A16680" s="3">
        <v>42336</v>
      </c>
      <c r="B16680" s="16">
        <v>0.25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f>SUM(saleshourly[[#This Row],[M01AB]:[R06]])</f>
        <v>0</v>
      </c>
      <c r="L16680">
        <v>2015</v>
      </c>
      <c r="M16680">
        <v>11</v>
      </c>
      <c r="N16680">
        <v>6</v>
      </c>
      <c r="O16680" s="2" t="s">
        <v>15</v>
      </c>
    </row>
    <row r="16681" spans="1:15" x14ac:dyDescent="0.3">
      <c r="A16681" s="3">
        <v>42336</v>
      </c>
      <c r="B16681" s="16">
        <v>0.29166666666666669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f>SUM(saleshourly[[#This Row],[M01AB]:[R06]])</f>
        <v>0</v>
      </c>
      <c r="L16681">
        <v>2015</v>
      </c>
      <c r="M16681">
        <v>11</v>
      </c>
      <c r="N16681">
        <v>7</v>
      </c>
      <c r="O16681" s="2" t="s">
        <v>15</v>
      </c>
    </row>
    <row r="16682" spans="1:15" x14ac:dyDescent="0.3">
      <c r="A16682" s="3">
        <v>42336</v>
      </c>
      <c r="B16682" s="16">
        <v>0.33333333333333331</v>
      </c>
      <c r="C16682">
        <v>0</v>
      </c>
      <c r="D16682">
        <v>0</v>
      </c>
      <c r="E16682">
        <v>0</v>
      </c>
      <c r="F16682">
        <v>1</v>
      </c>
      <c r="G16682">
        <v>0</v>
      </c>
      <c r="H16682">
        <v>0</v>
      </c>
      <c r="I16682">
        <v>0</v>
      </c>
      <c r="J16682">
        <v>0</v>
      </c>
      <c r="K16682">
        <f>SUM(saleshourly[[#This Row],[M01AB]:[R06]])</f>
        <v>1</v>
      </c>
      <c r="L16682">
        <v>2015</v>
      </c>
      <c r="M16682">
        <v>11</v>
      </c>
      <c r="N16682">
        <v>8</v>
      </c>
      <c r="O16682" s="2" t="s">
        <v>15</v>
      </c>
    </row>
    <row r="16683" spans="1:15" x14ac:dyDescent="0.3">
      <c r="A16683" s="3">
        <v>42336</v>
      </c>
      <c r="B16683" s="16">
        <v>0.375</v>
      </c>
      <c r="C16683">
        <v>0</v>
      </c>
      <c r="D16683">
        <v>0</v>
      </c>
      <c r="E16683">
        <v>0</v>
      </c>
      <c r="F16683">
        <v>1</v>
      </c>
      <c r="G16683">
        <v>3</v>
      </c>
      <c r="H16683">
        <v>0</v>
      </c>
      <c r="I16683">
        <v>0</v>
      </c>
      <c r="J16683">
        <v>0</v>
      </c>
      <c r="K16683">
        <f>SUM(saleshourly[[#This Row],[M01AB]:[R06]])</f>
        <v>4</v>
      </c>
      <c r="L16683">
        <v>2015</v>
      </c>
      <c r="M16683">
        <v>11</v>
      </c>
      <c r="N16683">
        <v>9</v>
      </c>
      <c r="O16683" s="2" t="s">
        <v>15</v>
      </c>
    </row>
    <row r="16684" spans="1:15" x14ac:dyDescent="0.3">
      <c r="A16684" s="3">
        <v>42336</v>
      </c>
      <c r="B16684" s="16">
        <v>0.41666666666666669</v>
      </c>
      <c r="C16684">
        <v>0</v>
      </c>
      <c r="D16684">
        <v>0</v>
      </c>
      <c r="E16684">
        <v>1</v>
      </c>
      <c r="F16684">
        <v>4</v>
      </c>
      <c r="G16684">
        <v>0</v>
      </c>
      <c r="H16684">
        <v>0</v>
      </c>
      <c r="I16684">
        <v>0</v>
      </c>
      <c r="J16684">
        <v>1</v>
      </c>
      <c r="K16684">
        <f>SUM(saleshourly[[#This Row],[M01AB]:[R06]])</f>
        <v>6</v>
      </c>
      <c r="L16684">
        <v>2015</v>
      </c>
      <c r="M16684">
        <v>11</v>
      </c>
      <c r="N16684">
        <v>10</v>
      </c>
      <c r="O16684" s="2" t="s">
        <v>15</v>
      </c>
    </row>
    <row r="16685" spans="1:15" x14ac:dyDescent="0.3">
      <c r="A16685" s="3">
        <v>42336</v>
      </c>
      <c r="B16685" s="16">
        <v>0.45833333333333331</v>
      </c>
      <c r="C16685">
        <v>1</v>
      </c>
      <c r="D16685">
        <v>0</v>
      </c>
      <c r="E16685">
        <v>0</v>
      </c>
      <c r="F16685">
        <v>1</v>
      </c>
      <c r="G16685">
        <v>0</v>
      </c>
      <c r="H16685">
        <v>0</v>
      </c>
      <c r="I16685">
        <v>0</v>
      </c>
      <c r="J16685">
        <v>0</v>
      </c>
      <c r="K16685">
        <f>SUM(saleshourly[[#This Row],[M01AB]:[R06]])</f>
        <v>2</v>
      </c>
      <c r="L16685">
        <v>2015</v>
      </c>
      <c r="M16685">
        <v>11</v>
      </c>
      <c r="N16685">
        <v>11</v>
      </c>
      <c r="O16685" s="2" t="s">
        <v>15</v>
      </c>
    </row>
    <row r="16686" spans="1:15" x14ac:dyDescent="0.3">
      <c r="A16686" s="3">
        <v>42336</v>
      </c>
      <c r="B16686" s="16">
        <v>0.5</v>
      </c>
      <c r="C16686">
        <v>1</v>
      </c>
      <c r="D16686">
        <v>0</v>
      </c>
      <c r="E16686">
        <v>1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f>SUM(saleshourly[[#This Row],[M01AB]:[R06]])</f>
        <v>2</v>
      </c>
      <c r="L16686">
        <v>2015</v>
      </c>
      <c r="M16686">
        <v>11</v>
      </c>
      <c r="N16686">
        <v>12</v>
      </c>
      <c r="O16686" s="2" t="s">
        <v>15</v>
      </c>
    </row>
    <row r="16687" spans="1:15" x14ac:dyDescent="0.3">
      <c r="A16687" s="3">
        <v>42336</v>
      </c>
      <c r="B16687" s="16">
        <v>0.54166666666666663</v>
      </c>
      <c r="C16687">
        <v>1</v>
      </c>
      <c r="D16687">
        <v>0.33</v>
      </c>
      <c r="E16687">
        <v>1</v>
      </c>
      <c r="F16687">
        <v>3</v>
      </c>
      <c r="G16687">
        <v>0</v>
      </c>
      <c r="H16687">
        <v>0</v>
      </c>
      <c r="I16687">
        <v>0</v>
      </c>
      <c r="J16687">
        <v>0</v>
      </c>
      <c r="K16687">
        <f>SUM(saleshourly[[#This Row],[M01AB]:[R06]])</f>
        <v>5.33</v>
      </c>
      <c r="L16687">
        <v>2015</v>
      </c>
      <c r="M16687">
        <v>11</v>
      </c>
      <c r="N16687">
        <v>13</v>
      </c>
      <c r="O16687" s="2" t="s">
        <v>15</v>
      </c>
    </row>
    <row r="16688" spans="1:15" x14ac:dyDescent="0.3">
      <c r="A16688" s="3">
        <v>42336</v>
      </c>
      <c r="B16688" s="16">
        <v>0.58333333333333337</v>
      </c>
      <c r="C16688">
        <v>0</v>
      </c>
      <c r="D16688">
        <v>0</v>
      </c>
      <c r="E16688">
        <v>0</v>
      </c>
      <c r="F16688">
        <v>1</v>
      </c>
      <c r="G16688">
        <v>0</v>
      </c>
      <c r="H16688">
        <v>0</v>
      </c>
      <c r="I16688">
        <v>0</v>
      </c>
      <c r="J16688">
        <v>0</v>
      </c>
      <c r="K16688">
        <f>SUM(saleshourly[[#This Row],[M01AB]:[R06]])</f>
        <v>1</v>
      </c>
      <c r="L16688">
        <v>2015</v>
      </c>
      <c r="M16688">
        <v>11</v>
      </c>
      <c r="N16688">
        <v>14</v>
      </c>
      <c r="O16688" s="2" t="s">
        <v>15</v>
      </c>
    </row>
    <row r="16689" spans="1:15" x14ac:dyDescent="0.3">
      <c r="A16689" s="3">
        <v>42336</v>
      </c>
      <c r="B16689" s="16">
        <v>0.625</v>
      </c>
      <c r="C16689">
        <v>0</v>
      </c>
      <c r="D16689">
        <v>0</v>
      </c>
      <c r="E16689">
        <v>1</v>
      </c>
      <c r="F16689">
        <v>2</v>
      </c>
      <c r="G16689">
        <v>0</v>
      </c>
      <c r="H16689">
        <v>0</v>
      </c>
      <c r="I16689">
        <v>0</v>
      </c>
      <c r="J16689">
        <v>0</v>
      </c>
      <c r="K16689">
        <f>SUM(saleshourly[[#This Row],[M01AB]:[R06]])</f>
        <v>3</v>
      </c>
      <c r="L16689">
        <v>2015</v>
      </c>
      <c r="M16689">
        <v>11</v>
      </c>
      <c r="N16689">
        <v>15</v>
      </c>
      <c r="O16689" s="2" t="s">
        <v>15</v>
      </c>
    </row>
    <row r="16690" spans="1:15" x14ac:dyDescent="0.3">
      <c r="A16690" s="3">
        <v>42336</v>
      </c>
      <c r="B16690" s="16">
        <v>0.66666666666666663</v>
      </c>
      <c r="C16690">
        <v>0</v>
      </c>
      <c r="D16690">
        <v>0</v>
      </c>
      <c r="E16690">
        <v>0</v>
      </c>
      <c r="F16690">
        <v>5</v>
      </c>
      <c r="G16690">
        <v>0</v>
      </c>
      <c r="H16690">
        <v>0</v>
      </c>
      <c r="I16690">
        <v>0</v>
      </c>
      <c r="J16690">
        <v>0</v>
      </c>
      <c r="K16690">
        <f>SUM(saleshourly[[#This Row],[M01AB]:[R06]])</f>
        <v>5</v>
      </c>
      <c r="L16690">
        <v>2015</v>
      </c>
      <c r="M16690">
        <v>11</v>
      </c>
      <c r="N16690">
        <v>16</v>
      </c>
      <c r="O16690" s="2" t="s">
        <v>15</v>
      </c>
    </row>
    <row r="16691" spans="1:15" x14ac:dyDescent="0.3">
      <c r="A16691" s="3">
        <v>42336</v>
      </c>
      <c r="B16691" s="16">
        <v>0.70833333333333337</v>
      </c>
      <c r="C16691">
        <v>3.33</v>
      </c>
      <c r="D16691">
        <v>1</v>
      </c>
      <c r="E16691">
        <v>0</v>
      </c>
      <c r="F16691">
        <v>6</v>
      </c>
      <c r="G16691">
        <v>0</v>
      </c>
      <c r="H16691">
        <v>0</v>
      </c>
      <c r="I16691">
        <v>2</v>
      </c>
      <c r="J16691">
        <v>0</v>
      </c>
      <c r="K16691">
        <f>SUM(saleshourly[[#This Row],[M01AB]:[R06]])</f>
        <v>12.33</v>
      </c>
      <c r="L16691">
        <v>2015</v>
      </c>
      <c r="M16691">
        <v>11</v>
      </c>
      <c r="N16691">
        <v>17</v>
      </c>
      <c r="O16691" s="2" t="s">
        <v>15</v>
      </c>
    </row>
    <row r="16692" spans="1:15" x14ac:dyDescent="0.3">
      <c r="A16692" s="3">
        <v>42336</v>
      </c>
      <c r="B16692" s="16">
        <v>0.75</v>
      </c>
      <c r="C16692">
        <v>0</v>
      </c>
      <c r="D16692">
        <v>0</v>
      </c>
      <c r="E16692">
        <v>0</v>
      </c>
      <c r="F16692">
        <v>0.2</v>
      </c>
      <c r="G16692">
        <v>0</v>
      </c>
      <c r="H16692">
        <v>0</v>
      </c>
      <c r="I16692">
        <v>0</v>
      </c>
      <c r="J16692">
        <v>0</v>
      </c>
      <c r="K16692">
        <f>SUM(saleshourly[[#This Row],[M01AB]:[R06]])</f>
        <v>0.2</v>
      </c>
      <c r="L16692">
        <v>2015</v>
      </c>
      <c r="M16692">
        <v>11</v>
      </c>
      <c r="N16692">
        <v>18</v>
      </c>
      <c r="O16692" s="2" t="s">
        <v>15</v>
      </c>
    </row>
    <row r="16693" spans="1:15" x14ac:dyDescent="0.3">
      <c r="A16693" s="3">
        <v>42336</v>
      </c>
      <c r="B16693" s="16">
        <v>0.79166666666666663</v>
      </c>
      <c r="C16693">
        <v>0</v>
      </c>
      <c r="D16693">
        <v>0.33</v>
      </c>
      <c r="E16693">
        <v>0</v>
      </c>
      <c r="F16693">
        <v>7.375</v>
      </c>
      <c r="G16693">
        <v>0</v>
      </c>
      <c r="H16693">
        <v>0</v>
      </c>
      <c r="I16693">
        <v>0</v>
      </c>
      <c r="J16693">
        <v>0</v>
      </c>
      <c r="K16693">
        <f>SUM(saleshourly[[#This Row],[M01AB]:[R06]])</f>
        <v>7.7050000000000001</v>
      </c>
      <c r="L16693">
        <v>2015</v>
      </c>
      <c r="M16693">
        <v>11</v>
      </c>
      <c r="N16693">
        <v>19</v>
      </c>
      <c r="O16693" s="2" t="s">
        <v>15</v>
      </c>
    </row>
    <row r="16694" spans="1:15" x14ac:dyDescent="0.3">
      <c r="A16694" s="3">
        <v>42336</v>
      </c>
      <c r="B16694" s="16">
        <v>0.83333333333333337</v>
      </c>
      <c r="C16694">
        <v>0</v>
      </c>
      <c r="D16694">
        <v>2</v>
      </c>
      <c r="E16694">
        <v>0</v>
      </c>
      <c r="F16694">
        <v>15.25</v>
      </c>
      <c r="G16694">
        <v>0</v>
      </c>
      <c r="H16694">
        <v>0</v>
      </c>
      <c r="I16694">
        <v>8</v>
      </c>
      <c r="J16694">
        <v>0</v>
      </c>
      <c r="K16694">
        <f>SUM(saleshourly[[#This Row],[M01AB]:[R06]])</f>
        <v>25.25</v>
      </c>
      <c r="L16694">
        <v>2015</v>
      </c>
      <c r="M16694">
        <v>11</v>
      </c>
      <c r="N16694">
        <v>20</v>
      </c>
      <c r="O16694" s="2" t="s">
        <v>15</v>
      </c>
    </row>
    <row r="16695" spans="1:15" x14ac:dyDescent="0.3">
      <c r="A16695" s="3">
        <v>42336</v>
      </c>
      <c r="B16695" s="16">
        <v>0.875</v>
      </c>
      <c r="C16695">
        <v>0</v>
      </c>
      <c r="D16695">
        <v>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f>SUM(saleshourly[[#This Row],[M01AB]:[R06]])</f>
        <v>0</v>
      </c>
      <c r="L16695">
        <v>2015</v>
      </c>
      <c r="M16695">
        <v>11</v>
      </c>
      <c r="N16695">
        <v>21</v>
      </c>
      <c r="O16695" s="2" t="s">
        <v>15</v>
      </c>
    </row>
    <row r="16696" spans="1:15" x14ac:dyDescent="0.3">
      <c r="A16696" s="3">
        <v>42336</v>
      </c>
      <c r="B16696" s="16">
        <v>0.91666666666666663</v>
      </c>
      <c r="C16696">
        <v>0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f>SUM(saleshourly[[#This Row],[M01AB]:[R06]])</f>
        <v>0</v>
      </c>
      <c r="L16696">
        <v>2015</v>
      </c>
      <c r="M16696">
        <v>11</v>
      </c>
      <c r="N16696">
        <v>22</v>
      </c>
      <c r="O16696" s="2" t="s">
        <v>15</v>
      </c>
    </row>
    <row r="16697" spans="1:15" x14ac:dyDescent="0.3">
      <c r="A16697" s="3">
        <v>42336</v>
      </c>
      <c r="B16697" s="16">
        <v>0.95833333333333337</v>
      </c>
      <c r="C16697">
        <v>0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f>SUM(saleshourly[[#This Row],[M01AB]:[R06]])</f>
        <v>0</v>
      </c>
      <c r="L16697">
        <v>2015</v>
      </c>
      <c r="M16697">
        <v>11</v>
      </c>
      <c r="N16697">
        <v>23</v>
      </c>
      <c r="O16697" s="2" t="s">
        <v>15</v>
      </c>
    </row>
    <row r="16698" spans="1:15" x14ac:dyDescent="0.3">
      <c r="A16698" s="3">
        <v>42337</v>
      </c>
      <c r="B16698" s="16">
        <v>0</v>
      </c>
      <c r="C16698">
        <v>0</v>
      </c>
      <c r="D16698">
        <v>0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f>SUM(saleshourly[[#This Row],[M01AB]:[R06]])</f>
        <v>0</v>
      </c>
      <c r="L16698">
        <v>2015</v>
      </c>
      <c r="M16698">
        <v>11</v>
      </c>
      <c r="N16698">
        <v>0</v>
      </c>
      <c r="O16698" s="2" t="s">
        <v>16</v>
      </c>
    </row>
    <row r="16699" spans="1:15" x14ac:dyDescent="0.3">
      <c r="A16699" s="3">
        <v>42337</v>
      </c>
      <c r="B16699" s="16">
        <v>4.1666666666666664E-2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f>SUM(saleshourly[[#This Row],[M01AB]:[R06]])</f>
        <v>0</v>
      </c>
      <c r="L16699">
        <v>2015</v>
      </c>
      <c r="M16699">
        <v>11</v>
      </c>
      <c r="N16699">
        <v>1</v>
      </c>
      <c r="O16699" s="2" t="s">
        <v>16</v>
      </c>
    </row>
    <row r="16700" spans="1:15" x14ac:dyDescent="0.3">
      <c r="A16700" s="3">
        <v>42337</v>
      </c>
      <c r="B16700" s="16">
        <v>8.3333333333333329E-2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f>SUM(saleshourly[[#This Row],[M01AB]:[R06]])</f>
        <v>0</v>
      </c>
      <c r="L16700">
        <v>2015</v>
      </c>
      <c r="M16700">
        <v>11</v>
      </c>
      <c r="N16700">
        <v>2</v>
      </c>
      <c r="O16700" s="2" t="s">
        <v>16</v>
      </c>
    </row>
    <row r="16701" spans="1:15" x14ac:dyDescent="0.3">
      <c r="A16701" s="3">
        <v>42337</v>
      </c>
      <c r="B16701" s="16">
        <v>0.125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f>SUM(saleshourly[[#This Row],[M01AB]:[R06]])</f>
        <v>0</v>
      </c>
      <c r="L16701">
        <v>2015</v>
      </c>
      <c r="M16701">
        <v>11</v>
      </c>
      <c r="N16701">
        <v>3</v>
      </c>
      <c r="O16701" s="2" t="s">
        <v>16</v>
      </c>
    </row>
    <row r="16702" spans="1:15" x14ac:dyDescent="0.3">
      <c r="A16702" s="3">
        <v>42337</v>
      </c>
      <c r="B16702" s="16">
        <v>0.16666666666666666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f>SUM(saleshourly[[#This Row],[M01AB]:[R06]])</f>
        <v>0</v>
      </c>
      <c r="L16702">
        <v>2015</v>
      </c>
      <c r="M16702">
        <v>11</v>
      </c>
      <c r="N16702">
        <v>4</v>
      </c>
      <c r="O16702" s="2" t="s">
        <v>16</v>
      </c>
    </row>
    <row r="16703" spans="1:15" x14ac:dyDescent="0.3">
      <c r="A16703" s="3">
        <v>42337</v>
      </c>
      <c r="B16703" s="16">
        <v>0.20833333333333334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f>SUM(saleshourly[[#This Row],[M01AB]:[R06]])</f>
        <v>0</v>
      </c>
      <c r="L16703">
        <v>2015</v>
      </c>
      <c r="M16703">
        <v>11</v>
      </c>
      <c r="N16703">
        <v>5</v>
      </c>
      <c r="O16703" s="2" t="s">
        <v>16</v>
      </c>
    </row>
    <row r="16704" spans="1:15" x14ac:dyDescent="0.3">
      <c r="A16704" s="3">
        <v>42337</v>
      </c>
      <c r="B16704" s="16">
        <v>0.25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f>SUM(saleshourly[[#This Row],[M01AB]:[R06]])</f>
        <v>0</v>
      </c>
      <c r="L16704">
        <v>2015</v>
      </c>
      <c r="M16704">
        <v>11</v>
      </c>
      <c r="N16704">
        <v>6</v>
      </c>
      <c r="O16704" s="2" t="s">
        <v>16</v>
      </c>
    </row>
    <row r="16705" spans="1:15" x14ac:dyDescent="0.3">
      <c r="A16705" s="3">
        <v>42337</v>
      </c>
      <c r="B16705" s="16">
        <v>0.29166666666666669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f>SUM(saleshourly[[#This Row],[M01AB]:[R06]])</f>
        <v>0</v>
      </c>
      <c r="L16705">
        <v>2015</v>
      </c>
      <c r="M16705">
        <v>11</v>
      </c>
      <c r="N16705">
        <v>7</v>
      </c>
      <c r="O16705" s="2" t="s">
        <v>16</v>
      </c>
    </row>
    <row r="16706" spans="1:15" x14ac:dyDescent="0.3">
      <c r="A16706" s="3">
        <v>42337</v>
      </c>
      <c r="B16706" s="16">
        <v>0.33333333333333331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f>SUM(saleshourly[[#This Row],[M01AB]:[R06]])</f>
        <v>0</v>
      </c>
      <c r="L16706">
        <v>2015</v>
      </c>
      <c r="M16706">
        <v>11</v>
      </c>
      <c r="N16706">
        <v>8</v>
      </c>
      <c r="O16706" s="2" t="s">
        <v>16</v>
      </c>
    </row>
    <row r="16707" spans="1:15" x14ac:dyDescent="0.3">
      <c r="A16707" s="3">
        <v>42337</v>
      </c>
      <c r="B16707" s="16">
        <v>0.375</v>
      </c>
      <c r="C16707">
        <v>0</v>
      </c>
      <c r="D16707">
        <v>0</v>
      </c>
      <c r="E16707">
        <v>0</v>
      </c>
      <c r="F16707">
        <v>1</v>
      </c>
      <c r="G16707">
        <v>0</v>
      </c>
      <c r="H16707">
        <v>0</v>
      </c>
      <c r="I16707">
        <v>0</v>
      </c>
      <c r="J16707">
        <v>0</v>
      </c>
      <c r="K16707">
        <f>SUM(saleshourly[[#This Row],[M01AB]:[R06]])</f>
        <v>1</v>
      </c>
      <c r="L16707">
        <v>2015</v>
      </c>
      <c r="M16707">
        <v>11</v>
      </c>
      <c r="N16707">
        <v>9</v>
      </c>
      <c r="O16707" s="2" t="s">
        <v>16</v>
      </c>
    </row>
    <row r="16708" spans="1:15" x14ac:dyDescent="0.3">
      <c r="A16708" s="3">
        <v>42337</v>
      </c>
      <c r="B16708" s="16">
        <v>0.41666666666666669</v>
      </c>
      <c r="C16708">
        <v>1</v>
      </c>
      <c r="D16708">
        <v>0.33</v>
      </c>
      <c r="E16708">
        <v>1.6</v>
      </c>
      <c r="F16708">
        <v>17</v>
      </c>
      <c r="G16708">
        <v>0</v>
      </c>
      <c r="H16708">
        <v>0</v>
      </c>
      <c r="I16708">
        <v>0</v>
      </c>
      <c r="J16708">
        <v>0</v>
      </c>
      <c r="K16708">
        <f>SUM(saleshourly[[#This Row],[M01AB]:[R06]])</f>
        <v>19.93</v>
      </c>
      <c r="L16708">
        <v>2015</v>
      </c>
      <c r="M16708">
        <v>11</v>
      </c>
      <c r="N16708">
        <v>10</v>
      </c>
      <c r="O16708" s="2" t="s">
        <v>16</v>
      </c>
    </row>
    <row r="16709" spans="1:15" x14ac:dyDescent="0.3">
      <c r="A16709" s="3">
        <v>42337</v>
      </c>
      <c r="B16709" s="16">
        <v>0.45833333333333331</v>
      </c>
      <c r="C16709">
        <v>0</v>
      </c>
      <c r="D16709">
        <v>0</v>
      </c>
      <c r="E16709">
        <v>0</v>
      </c>
      <c r="F16709">
        <v>0</v>
      </c>
      <c r="G16709">
        <v>1</v>
      </c>
      <c r="H16709">
        <v>0</v>
      </c>
      <c r="I16709">
        <v>0</v>
      </c>
      <c r="J16709">
        <v>0</v>
      </c>
      <c r="K16709">
        <f>SUM(saleshourly[[#This Row],[M01AB]:[R06]])</f>
        <v>1</v>
      </c>
      <c r="L16709">
        <v>2015</v>
      </c>
      <c r="M16709">
        <v>11</v>
      </c>
      <c r="N16709">
        <v>11</v>
      </c>
      <c r="O16709" s="2" t="s">
        <v>16</v>
      </c>
    </row>
    <row r="16710" spans="1:15" x14ac:dyDescent="0.3">
      <c r="A16710" s="3">
        <v>42337</v>
      </c>
      <c r="B16710" s="16">
        <v>0.5</v>
      </c>
      <c r="C16710">
        <v>2</v>
      </c>
      <c r="D16710">
        <v>0.33</v>
      </c>
      <c r="E16710">
        <v>2</v>
      </c>
      <c r="F16710">
        <v>2.2000000000000002</v>
      </c>
      <c r="G16710">
        <v>0</v>
      </c>
      <c r="H16710">
        <v>0</v>
      </c>
      <c r="I16710">
        <v>0</v>
      </c>
      <c r="J16710">
        <v>0</v>
      </c>
      <c r="K16710">
        <f>SUM(saleshourly[[#This Row],[M01AB]:[R06]])</f>
        <v>6.53</v>
      </c>
      <c r="L16710">
        <v>2015</v>
      </c>
      <c r="M16710">
        <v>11</v>
      </c>
      <c r="N16710">
        <v>12</v>
      </c>
      <c r="O16710" s="2" t="s">
        <v>16</v>
      </c>
    </row>
    <row r="16711" spans="1:15" x14ac:dyDescent="0.3">
      <c r="A16711" s="3">
        <v>42337</v>
      </c>
      <c r="B16711" s="16">
        <v>0.54166666666666663</v>
      </c>
      <c r="C16711">
        <v>0.33</v>
      </c>
      <c r="D16711">
        <v>1</v>
      </c>
      <c r="E16711">
        <v>0.4</v>
      </c>
      <c r="F16711">
        <v>3</v>
      </c>
      <c r="G16711">
        <v>0</v>
      </c>
      <c r="H16711">
        <v>0</v>
      </c>
      <c r="I16711">
        <v>1</v>
      </c>
      <c r="J16711">
        <v>0</v>
      </c>
      <c r="K16711">
        <f>SUM(saleshourly[[#This Row],[M01AB]:[R06]])</f>
        <v>5.73</v>
      </c>
      <c r="L16711">
        <v>2015</v>
      </c>
      <c r="M16711">
        <v>11</v>
      </c>
      <c r="N16711">
        <v>13</v>
      </c>
      <c r="O16711" s="2" t="s">
        <v>16</v>
      </c>
    </row>
    <row r="16712" spans="1:15" x14ac:dyDescent="0.3">
      <c r="A16712" s="3">
        <v>42337</v>
      </c>
      <c r="B16712" s="16">
        <v>0.58333333333333337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f>SUM(saleshourly[[#This Row],[M01AB]:[R06]])</f>
        <v>0</v>
      </c>
      <c r="L16712">
        <v>2015</v>
      </c>
      <c r="M16712">
        <v>11</v>
      </c>
      <c r="N16712">
        <v>14</v>
      </c>
      <c r="O16712" s="2" t="s">
        <v>16</v>
      </c>
    </row>
    <row r="16713" spans="1:15" x14ac:dyDescent="0.3">
      <c r="A16713" s="3">
        <v>42337</v>
      </c>
      <c r="B16713" s="16">
        <v>0.625</v>
      </c>
      <c r="C16713">
        <v>0.33</v>
      </c>
      <c r="D16713">
        <v>0</v>
      </c>
      <c r="E16713">
        <v>0</v>
      </c>
      <c r="F16713">
        <v>6</v>
      </c>
      <c r="G16713">
        <v>0</v>
      </c>
      <c r="H16713">
        <v>0</v>
      </c>
      <c r="I16713">
        <v>0</v>
      </c>
      <c r="J16713">
        <v>0</v>
      </c>
      <c r="K16713">
        <f>SUM(saleshourly[[#This Row],[M01AB]:[R06]])</f>
        <v>6.33</v>
      </c>
      <c r="L16713">
        <v>2015</v>
      </c>
      <c r="M16713">
        <v>11</v>
      </c>
      <c r="N16713">
        <v>15</v>
      </c>
      <c r="O16713" s="2" t="s">
        <v>16</v>
      </c>
    </row>
    <row r="16714" spans="1:15" x14ac:dyDescent="0.3">
      <c r="A16714" s="3">
        <v>42337</v>
      </c>
      <c r="B16714" s="16">
        <v>0.66666666666666663</v>
      </c>
      <c r="C16714">
        <v>1</v>
      </c>
      <c r="D16714">
        <v>0</v>
      </c>
      <c r="E16714">
        <v>0</v>
      </c>
      <c r="F16714">
        <v>4</v>
      </c>
      <c r="G16714">
        <v>0</v>
      </c>
      <c r="H16714">
        <v>0</v>
      </c>
      <c r="I16714">
        <v>0</v>
      </c>
      <c r="J16714">
        <v>0</v>
      </c>
      <c r="K16714">
        <f>SUM(saleshourly[[#This Row],[M01AB]:[R06]])</f>
        <v>5</v>
      </c>
      <c r="L16714">
        <v>2015</v>
      </c>
      <c r="M16714">
        <v>11</v>
      </c>
      <c r="N16714">
        <v>16</v>
      </c>
      <c r="O16714" s="2" t="s">
        <v>16</v>
      </c>
    </row>
    <row r="16715" spans="1:15" x14ac:dyDescent="0.3">
      <c r="A16715" s="3">
        <v>42337</v>
      </c>
      <c r="B16715" s="16">
        <v>0.70833333333333337</v>
      </c>
      <c r="C16715">
        <v>1</v>
      </c>
      <c r="D16715">
        <v>1</v>
      </c>
      <c r="E16715">
        <v>0</v>
      </c>
      <c r="F16715">
        <v>2</v>
      </c>
      <c r="G16715">
        <v>0</v>
      </c>
      <c r="H16715">
        <v>0</v>
      </c>
      <c r="I16715">
        <v>3</v>
      </c>
      <c r="J16715">
        <v>0</v>
      </c>
      <c r="K16715">
        <f>SUM(saleshourly[[#This Row],[M01AB]:[R06]])</f>
        <v>7</v>
      </c>
      <c r="L16715">
        <v>2015</v>
      </c>
      <c r="M16715">
        <v>11</v>
      </c>
      <c r="N16715">
        <v>17</v>
      </c>
      <c r="O16715" s="2" t="s">
        <v>16</v>
      </c>
    </row>
    <row r="16716" spans="1:15" x14ac:dyDescent="0.3">
      <c r="A16716" s="3">
        <v>42337</v>
      </c>
      <c r="B16716" s="16">
        <v>0.75</v>
      </c>
      <c r="C16716">
        <v>0</v>
      </c>
      <c r="D16716">
        <v>1</v>
      </c>
      <c r="E16716">
        <v>1</v>
      </c>
      <c r="F16716">
        <v>7</v>
      </c>
      <c r="G16716">
        <v>0</v>
      </c>
      <c r="H16716">
        <v>0</v>
      </c>
      <c r="I16716">
        <v>0</v>
      </c>
      <c r="J16716">
        <v>0</v>
      </c>
      <c r="K16716">
        <f>SUM(saleshourly[[#This Row],[M01AB]:[R06]])</f>
        <v>9</v>
      </c>
      <c r="L16716">
        <v>2015</v>
      </c>
      <c r="M16716">
        <v>11</v>
      </c>
      <c r="N16716">
        <v>18</v>
      </c>
      <c r="O16716" s="2" t="s">
        <v>16</v>
      </c>
    </row>
    <row r="16717" spans="1:15" x14ac:dyDescent="0.3">
      <c r="A16717" s="3">
        <v>42337</v>
      </c>
      <c r="B16717" s="16">
        <v>0.79166666666666663</v>
      </c>
      <c r="C16717">
        <v>1</v>
      </c>
      <c r="D16717">
        <v>6.6000000000000003E-2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f>SUM(saleshourly[[#This Row],[M01AB]:[R06]])</f>
        <v>1.0660000000000001</v>
      </c>
      <c r="L16717">
        <v>2015</v>
      </c>
      <c r="M16717">
        <v>11</v>
      </c>
      <c r="N16717">
        <v>19</v>
      </c>
      <c r="O16717" s="2" t="s">
        <v>16</v>
      </c>
    </row>
    <row r="16718" spans="1:15" x14ac:dyDescent="0.3">
      <c r="A16718" s="3">
        <v>42337</v>
      </c>
      <c r="B16718" s="16">
        <v>0.83333333333333337</v>
      </c>
      <c r="C16718">
        <v>0</v>
      </c>
      <c r="D16718">
        <v>0</v>
      </c>
      <c r="E16718">
        <v>1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f>SUM(saleshourly[[#This Row],[M01AB]:[R06]])</f>
        <v>1</v>
      </c>
      <c r="L16718">
        <v>2015</v>
      </c>
      <c r="M16718">
        <v>11</v>
      </c>
      <c r="N16718">
        <v>20</v>
      </c>
      <c r="O16718" s="2" t="s">
        <v>16</v>
      </c>
    </row>
    <row r="16719" spans="1:15" x14ac:dyDescent="0.3">
      <c r="A16719" s="3">
        <v>42337</v>
      </c>
      <c r="B16719" s="16">
        <v>0.875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f>SUM(saleshourly[[#This Row],[M01AB]:[R06]])</f>
        <v>0</v>
      </c>
      <c r="L16719">
        <v>2015</v>
      </c>
      <c r="M16719">
        <v>11</v>
      </c>
      <c r="N16719">
        <v>21</v>
      </c>
      <c r="O16719" s="2" t="s">
        <v>16</v>
      </c>
    </row>
    <row r="16720" spans="1:15" x14ac:dyDescent="0.3">
      <c r="A16720" s="3">
        <v>42337</v>
      </c>
      <c r="B16720" s="16">
        <v>0.91666666666666663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f>SUM(saleshourly[[#This Row],[M01AB]:[R06]])</f>
        <v>0</v>
      </c>
      <c r="L16720">
        <v>2015</v>
      </c>
      <c r="M16720">
        <v>11</v>
      </c>
      <c r="N16720">
        <v>22</v>
      </c>
      <c r="O16720" s="2" t="s">
        <v>16</v>
      </c>
    </row>
    <row r="16721" spans="1:15" x14ac:dyDescent="0.3">
      <c r="A16721" s="3">
        <v>42337</v>
      </c>
      <c r="B16721" s="16">
        <v>0.95833333333333337</v>
      </c>
      <c r="C16721">
        <v>0</v>
      </c>
      <c r="D16721">
        <v>0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f>SUM(saleshourly[[#This Row],[M01AB]:[R06]])</f>
        <v>0</v>
      </c>
      <c r="L16721">
        <v>2015</v>
      </c>
      <c r="M16721">
        <v>11</v>
      </c>
      <c r="N16721">
        <v>23</v>
      </c>
      <c r="O16721" s="2" t="s">
        <v>16</v>
      </c>
    </row>
    <row r="16722" spans="1:15" x14ac:dyDescent="0.3">
      <c r="A16722" s="3">
        <v>42338</v>
      </c>
      <c r="B16722" s="16">
        <v>0</v>
      </c>
      <c r="C16722">
        <v>0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f>SUM(saleshourly[[#This Row],[M01AB]:[R06]])</f>
        <v>0</v>
      </c>
      <c r="L16722">
        <v>2015</v>
      </c>
      <c r="M16722">
        <v>11</v>
      </c>
      <c r="N16722">
        <v>0</v>
      </c>
      <c r="O16722" s="2" t="s">
        <v>17</v>
      </c>
    </row>
    <row r="16723" spans="1:15" x14ac:dyDescent="0.3">
      <c r="A16723" s="3">
        <v>42338</v>
      </c>
      <c r="B16723" s="16">
        <v>4.1666666666666664E-2</v>
      </c>
      <c r="C16723">
        <v>0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f>SUM(saleshourly[[#This Row],[M01AB]:[R06]])</f>
        <v>0</v>
      </c>
      <c r="L16723">
        <v>2015</v>
      </c>
      <c r="M16723">
        <v>11</v>
      </c>
      <c r="N16723">
        <v>1</v>
      </c>
      <c r="O16723" s="2" t="s">
        <v>17</v>
      </c>
    </row>
    <row r="16724" spans="1:15" x14ac:dyDescent="0.3">
      <c r="A16724" s="3">
        <v>42338</v>
      </c>
      <c r="B16724" s="16">
        <v>8.3333333333333329E-2</v>
      </c>
      <c r="C16724">
        <v>0</v>
      </c>
      <c r="D16724">
        <v>0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f>SUM(saleshourly[[#This Row],[M01AB]:[R06]])</f>
        <v>0</v>
      </c>
      <c r="L16724">
        <v>2015</v>
      </c>
      <c r="M16724">
        <v>11</v>
      </c>
      <c r="N16724">
        <v>2</v>
      </c>
      <c r="O16724" s="2" t="s">
        <v>17</v>
      </c>
    </row>
    <row r="16725" spans="1:15" x14ac:dyDescent="0.3">
      <c r="A16725" s="3">
        <v>42338</v>
      </c>
      <c r="B16725" s="16">
        <v>0.125</v>
      </c>
      <c r="C16725">
        <v>0</v>
      </c>
      <c r="D16725">
        <v>0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f>SUM(saleshourly[[#This Row],[M01AB]:[R06]])</f>
        <v>0</v>
      </c>
      <c r="L16725">
        <v>2015</v>
      </c>
      <c r="M16725">
        <v>11</v>
      </c>
      <c r="N16725">
        <v>3</v>
      </c>
      <c r="O16725" s="2" t="s">
        <v>17</v>
      </c>
    </row>
    <row r="16726" spans="1:15" x14ac:dyDescent="0.3">
      <c r="A16726" s="3">
        <v>42338</v>
      </c>
      <c r="B16726" s="16">
        <v>0.16666666666666666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f>SUM(saleshourly[[#This Row],[M01AB]:[R06]])</f>
        <v>0</v>
      </c>
      <c r="L16726">
        <v>2015</v>
      </c>
      <c r="M16726">
        <v>11</v>
      </c>
      <c r="N16726">
        <v>4</v>
      </c>
      <c r="O16726" s="2" t="s">
        <v>17</v>
      </c>
    </row>
    <row r="16727" spans="1:15" x14ac:dyDescent="0.3">
      <c r="A16727" s="3">
        <v>42338</v>
      </c>
      <c r="B16727" s="16">
        <v>0.20833333333333334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f>SUM(saleshourly[[#This Row],[M01AB]:[R06]])</f>
        <v>0</v>
      </c>
      <c r="L16727">
        <v>2015</v>
      </c>
      <c r="M16727">
        <v>11</v>
      </c>
      <c r="N16727">
        <v>5</v>
      </c>
      <c r="O16727" s="2" t="s">
        <v>17</v>
      </c>
    </row>
    <row r="16728" spans="1:15" x14ac:dyDescent="0.3">
      <c r="A16728" s="3">
        <v>42338</v>
      </c>
      <c r="B16728" s="16">
        <v>0.25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f>SUM(saleshourly[[#This Row],[M01AB]:[R06]])</f>
        <v>0</v>
      </c>
      <c r="L16728">
        <v>2015</v>
      </c>
      <c r="M16728">
        <v>11</v>
      </c>
      <c r="N16728">
        <v>6</v>
      </c>
      <c r="O16728" s="2" t="s">
        <v>17</v>
      </c>
    </row>
    <row r="16729" spans="1:15" x14ac:dyDescent="0.3">
      <c r="A16729" s="3">
        <v>42338</v>
      </c>
      <c r="B16729" s="16">
        <v>0.29166666666666669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f>SUM(saleshourly[[#This Row],[M01AB]:[R06]])</f>
        <v>0</v>
      </c>
      <c r="L16729">
        <v>2015</v>
      </c>
      <c r="M16729">
        <v>11</v>
      </c>
      <c r="N16729">
        <v>7</v>
      </c>
      <c r="O16729" s="2" t="s">
        <v>17</v>
      </c>
    </row>
    <row r="16730" spans="1:15" x14ac:dyDescent="0.3">
      <c r="A16730" s="3">
        <v>42338</v>
      </c>
      <c r="B16730" s="16">
        <v>0.33333333333333331</v>
      </c>
      <c r="C16730">
        <v>1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1</v>
      </c>
      <c r="K16730">
        <f>SUM(saleshourly[[#This Row],[M01AB]:[R06]])</f>
        <v>2</v>
      </c>
      <c r="L16730">
        <v>2015</v>
      </c>
      <c r="M16730">
        <v>11</v>
      </c>
      <c r="N16730">
        <v>8</v>
      </c>
      <c r="O16730" s="2" t="s">
        <v>17</v>
      </c>
    </row>
    <row r="16731" spans="1:15" x14ac:dyDescent="0.3">
      <c r="A16731" s="3">
        <v>42338</v>
      </c>
      <c r="B16731" s="16">
        <v>0.375</v>
      </c>
      <c r="C16731">
        <v>0</v>
      </c>
      <c r="D16731">
        <v>0</v>
      </c>
      <c r="E16731">
        <v>1</v>
      </c>
      <c r="F16731">
        <v>2</v>
      </c>
      <c r="G16731">
        <v>0</v>
      </c>
      <c r="H16731">
        <v>1</v>
      </c>
      <c r="I16731">
        <v>0</v>
      </c>
      <c r="J16731">
        <v>0</v>
      </c>
      <c r="K16731">
        <f>SUM(saleshourly[[#This Row],[M01AB]:[R06]])</f>
        <v>4</v>
      </c>
      <c r="L16731">
        <v>2015</v>
      </c>
      <c r="M16731">
        <v>11</v>
      </c>
      <c r="N16731">
        <v>9</v>
      </c>
      <c r="O16731" s="2" t="s">
        <v>17</v>
      </c>
    </row>
    <row r="16732" spans="1:15" x14ac:dyDescent="0.3">
      <c r="A16732" s="3">
        <v>42338</v>
      </c>
      <c r="B16732" s="16">
        <v>0.41666666666666669</v>
      </c>
      <c r="C16732">
        <v>0</v>
      </c>
      <c r="D16732">
        <v>0</v>
      </c>
      <c r="E16732">
        <v>1</v>
      </c>
      <c r="F16732">
        <v>1</v>
      </c>
      <c r="G16732">
        <v>0</v>
      </c>
      <c r="H16732">
        <v>0</v>
      </c>
      <c r="I16732">
        <v>0</v>
      </c>
      <c r="J16732">
        <v>0</v>
      </c>
      <c r="K16732">
        <f>SUM(saleshourly[[#This Row],[M01AB]:[R06]])</f>
        <v>2</v>
      </c>
      <c r="L16732">
        <v>2015</v>
      </c>
      <c r="M16732">
        <v>11</v>
      </c>
      <c r="N16732">
        <v>10</v>
      </c>
      <c r="O16732" s="2" t="s">
        <v>17</v>
      </c>
    </row>
    <row r="16733" spans="1:15" x14ac:dyDescent="0.3">
      <c r="A16733" s="3">
        <v>42338</v>
      </c>
      <c r="B16733" s="16">
        <v>0.45833333333333331</v>
      </c>
      <c r="C16733">
        <v>2</v>
      </c>
      <c r="D16733">
        <v>0.33</v>
      </c>
      <c r="E16733">
        <v>1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f>SUM(saleshourly[[#This Row],[M01AB]:[R06]])</f>
        <v>3.33</v>
      </c>
      <c r="L16733">
        <v>2015</v>
      </c>
      <c r="M16733">
        <v>11</v>
      </c>
      <c r="N16733">
        <v>11</v>
      </c>
      <c r="O16733" s="2" t="s">
        <v>17</v>
      </c>
    </row>
    <row r="16734" spans="1:15" x14ac:dyDescent="0.3">
      <c r="A16734" s="3">
        <v>42338</v>
      </c>
      <c r="B16734" s="16">
        <v>0.5</v>
      </c>
      <c r="C16734">
        <v>1</v>
      </c>
      <c r="D16734">
        <v>0</v>
      </c>
      <c r="E16734">
        <v>0</v>
      </c>
      <c r="F16734">
        <v>1</v>
      </c>
      <c r="G16734">
        <v>1</v>
      </c>
      <c r="H16734">
        <v>0</v>
      </c>
      <c r="I16734">
        <v>0</v>
      </c>
      <c r="J16734">
        <v>0</v>
      </c>
      <c r="K16734">
        <f>SUM(saleshourly[[#This Row],[M01AB]:[R06]])</f>
        <v>3</v>
      </c>
      <c r="L16734">
        <v>2015</v>
      </c>
      <c r="M16734">
        <v>11</v>
      </c>
      <c r="N16734">
        <v>12</v>
      </c>
      <c r="O16734" s="2" t="s">
        <v>17</v>
      </c>
    </row>
    <row r="16735" spans="1:15" x14ac:dyDescent="0.3">
      <c r="A16735" s="3">
        <v>42338</v>
      </c>
      <c r="B16735" s="16">
        <v>0.54166666666666663</v>
      </c>
      <c r="C16735">
        <v>0</v>
      </c>
      <c r="D16735">
        <v>0</v>
      </c>
      <c r="E16735">
        <v>1</v>
      </c>
      <c r="F16735">
        <v>0</v>
      </c>
      <c r="G16735">
        <v>4</v>
      </c>
      <c r="H16735">
        <v>0</v>
      </c>
      <c r="I16735">
        <v>0</v>
      </c>
      <c r="J16735">
        <v>1</v>
      </c>
      <c r="K16735">
        <f>SUM(saleshourly[[#This Row],[M01AB]:[R06]])</f>
        <v>6</v>
      </c>
      <c r="L16735">
        <v>2015</v>
      </c>
      <c r="M16735">
        <v>11</v>
      </c>
      <c r="N16735">
        <v>13</v>
      </c>
      <c r="O16735" s="2" t="s">
        <v>17</v>
      </c>
    </row>
    <row r="16736" spans="1:15" x14ac:dyDescent="0.3">
      <c r="A16736" s="3">
        <v>42338</v>
      </c>
      <c r="B16736" s="16">
        <v>0.58333333333333337</v>
      </c>
      <c r="C16736">
        <v>1</v>
      </c>
      <c r="D16736">
        <v>0</v>
      </c>
      <c r="E16736">
        <v>0</v>
      </c>
      <c r="F16736">
        <v>2</v>
      </c>
      <c r="G16736">
        <v>0</v>
      </c>
      <c r="H16736">
        <v>0</v>
      </c>
      <c r="I16736">
        <v>0</v>
      </c>
      <c r="J16736">
        <v>0</v>
      </c>
      <c r="K16736">
        <f>SUM(saleshourly[[#This Row],[M01AB]:[R06]])</f>
        <v>3</v>
      </c>
      <c r="L16736">
        <v>2015</v>
      </c>
      <c r="M16736">
        <v>11</v>
      </c>
      <c r="N16736">
        <v>14</v>
      </c>
      <c r="O16736" s="2" t="s">
        <v>17</v>
      </c>
    </row>
    <row r="16737" spans="1:15" x14ac:dyDescent="0.3">
      <c r="A16737" s="3">
        <v>42338</v>
      </c>
      <c r="B16737" s="16">
        <v>0.625</v>
      </c>
      <c r="C16737">
        <v>0</v>
      </c>
      <c r="D16737">
        <v>1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f>SUM(saleshourly[[#This Row],[M01AB]:[R06]])</f>
        <v>1</v>
      </c>
      <c r="L16737">
        <v>2015</v>
      </c>
      <c r="M16737">
        <v>11</v>
      </c>
      <c r="N16737">
        <v>15</v>
      </c>
      <c r="O16737" s="2" t="s">
        <v>17</v>
      </c>
    </row>
    <row r="16738" spans="1:15" x14ac:dyDescent="0.3">
      <c r="A16738" s="3">
        <v>42338</v>
      </c>
      <c r="B16738" s="16">
        <v>0.66666666666666663</v>
      </c>
      <c r="C16738">
        <v>0</v>
      </c>
      <c r="D16738">
        <v>0</v>
      </c>
      <c r="E16738">
        <v>0</v>
      </c>
      <c r="F16738">
        <v>0.3</v>
      </c>
      <c r="G16738">
        <v>0</v>
      </c>
      <c r="H16738">
        <v>0</v>
      </c>
      <c r="I16738">
        <v>1</v>
      </c>
      <c r="J16738">
        <v>0</v>
      </c>
      <c r="K16738">
        <f>SUM(saleshourly[[#This Row],[M01AB]:[R06]])</f>
        <v>1.3</v>
      </c>
      <c r="L16738">
        <v>2015</v>
      </c>
      <c r="M16738">
        <v>11</v>
      </c>
      <c r="N16738">
        <v>16</v>
      </c>
      <c r="O16738" s="2" t="s">
        <v>17</v>
      </c>
    </row>
    <row r="16739" spans="1:15" x14ac:dyDescent="0.3">
      <c r="A16739" s="3">
        <v>42338</v>
      </c>
      <c r="B16739" s="16">
        <v>0.70833333333333337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f>SUM(saleshourly[[#This Row],[M01AB]:[R06]])</f>
        <v>0</v>
      </c>
      <c r="L16739">
        <v>2015</v>
      </c>
      <c r="M16739">
        <v>11</v>
      </c>
      <c r="N16739">
        <v>17</v>
      </c>
      <c r="O16739" s="2" t="s">
        <v>17</v>
      </c>
    </row>
    <row r="16740" spans="1:15" x14ac:dyDescent="0.3">
      <c r="A16740" s="3">
        <v>42338</v>
      </c>
      <c r="B16740" s="16">
        <v>0.75</v>
      </c>
      <c r="C16740">
        <v>0.33</v>
      </c>
      <c r="D16740">
        <v>0.33</v>
      </c>
      <c r="E16740">
        <v>1</v>
      </c>
      <c r="F16740">
        <v>8</v>
      </c>
      <c r="G16740">
        <v>0</v>
      </c>
      <c r="H16740">
        <v>0</v>
      </c>
      <c r="I16740">
        <v>0</v>
      </c>
      <c r="J16740">
        <v>0</v>
      </c>
      <c r="K16740">
        <f>SUM(saleshourly[[#This Row],[M01AB]:[R06]])</f>
        <v>9.66</v>
      </c>
      <c r="L16740">
        <v>2015</v>
      </c>
      <c r="M16740">
        <v>11</v>
      </c>
      <c r="N16740">
        <v>18</v>
      </c>
      <c r="O16740" s="2" t="s">
        <v>17</v>
      </c>
    </row>
    <row r="16741" spans="1:15" x14ac:dyDescent="0.3">
      <c r="A16741" s="3">
        <v>42338</v>
      </c>
      <c r="B16741" s="16">
        <v>0.79166666666666663</v>
      </c>
      <c r="C16741">
        <v>1</v>
      </c>
      <c r="D16741">
        <v>0.16500000000000001</v>
      </c>
      <c r="E16741">
        <v>0</v>
      </c>
      <c r="F16741">
        <v>9</v>
      </c>
      <c r="G16741">
        <v>0</v>
      </c>
      <c r="H16741">
        <v>0</v>
      </c>
      <c r="I16741">
        <v>5</v>
      </c>
      <c r="J16741">
        <v>0</v>
      </c>
      <c r="K16741">
        <f>SUM(saleshourly[[#This Row],[M01AB]:[R06]])</f>
        <v>15.164999999999999</v>
      </c>
      <c r="L16741">
        <v>2015</v>
      </c>
      <c r="M16741">
        <v>11</v>
      </c>
      <c r="N16741">
        <v>19</v>
      </c>
      <c r="O16741" s="2" t="s">
        <v>17</v>
      </c>
    </row>
    <row r="16742" spans="1:15" x14ac:dyDescent="0.3">
      <c r="A16742" s="3">
        <v>42338</v>
      </c>
      <c r="B16742" s="16">
        <v>0.83333333333333337</v>
      </c>
      <c r="C16742">
        <v>0</v>
      </c>
      <c r="D16742">
        <v>0</v>
      </c>
      <c r="E16742">
        <v>0</v>
      </c>
      <c r="F16742">
        <v>7</v>
      </c>
      <c r="G16742">
        <v>0</v>
      </c>
      <c r="H16742">
        <v>0</v>
      </c>
      <c r="I16742">
        <v>0</v>
      </c>
      <c r="J16742">
        <v>0</v>
      </c>
      <c r="K16742">
        <f>SUM(saleshourly[[#This Row],[M01AB]:[R06]])</f>
        <v>7</v>
      </c>
      <c r="L16742">
        <v>2015</v>
      </c>
      <c r="M16742">
        <v>11</v>
      </c>
      <c r="N16742">
        <v>20</v>
      </c>
      <c r="O16742" s="2" t="s">
        <v>17</v>
      </c>
    </row>
    <row r="16743" spans="1:15" x14ac:dyDescent="0.3">
      <c r="A16743" s="3">
        <v>42338</v>
      </c>
      <c r="B16743" s="16">
        <v>0.875</v>
      </c>
      <c r="C16743">
        <v>1</v>
      </c>
      <c r="D16743">
        <v>0</v>
      </c>
      <c r="E16743">
        <v>0</v>
      </c>
      <c r="F16743">
        <v>5</v>
      </c>
      <c r="G16743">
        <v>0</v>
      </c>
      <c r="H16743">
        <v>0</v>
      </c>
      <c r="I16743">
        <v>0</v>
      </c>
      <c r="J16743">
        <v>1</v>
      </c>
      <c r="K16743">
        <f>SUM(saleshourly[[#This Row],[M01AB]:[R06]])</f>
        <v>7</v>
      </c>
      <c r="L16743">
        <v>2015</v>
      </c>
      <c r="M16743">
        <v>11</v>
      </c>
      <c r="N16743">
        <v>21</v>
      </c>
      <c r="O16743" s="2" t="s">
        <v>17</v>
      </c>
    </row>
    <row r="16744" spans="1:15" x14ac:dyDescent="0.3">
      <c r="A16744" s="3">
        <v>42338</v>
      </c>
      <c r="B16744" s="16">
        <v>0.91666666666666663</v>
      </c>
      <c r="C16744">
        <v>0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f>SUM(saleshourly[[#This Row],[M01AB]:[R06]])</f>
        <v>0</v>
      </c>
      <c r="L16744">
        <v>2015</v>
      </c>
      <c r="M16744">
        <v>11</v>
      </c>
      <c r="N16744">
        <v>22</v>
      </c>
      <c r="O16744" s="2" t="s">
        <v>17</v>
      </c>
    </row>
    <row r="16745" spans="1:15" x14ac:dyDescent="0.3">
      <c r="A16745" s="3">
        <v>42338</v>
      </c>
      <c r="B16745" s="16">
        <v>0.95833333333333337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f>SUM(saleshourly[[#This Row],[M01AB]:[R06]])</f>
        <v>0</v>
      </c>
      <c r="L16745">
        <v>2015</v>
      </c>
      <c r="M16745">
        <v>11</v>
      </c>
      <c r="N16745">
        <v>23</v>
      </c>
      <c r="O16745" s="2" t="s">
        <v>17</v>
      </c>
    </row>
    <row r="16746" spans="1:15" x14ac:dyDescent="0.3">
      <c r="A16746" s="3">
        <v>42339</v>
      </c>
      <c r="B16746" s="16">
        <v>0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f>SUM(saleshourly[[#This Row],[M01AB]:[R06]])</f>
        <v>0</v>
      </c>
      <c r="L16746">
        <v>2015</v>
      </c>
      <c r="M16746">
        <v>12</v>
      </c>
      <c r="N16746">
        <v>0</v>
      </c>
      <c r="O16746" s="2" t="s">
        <v>18</v>
      </c>
    </row>
    <row r="16747" spans="1:15" x14ac:dyDescent="0.3">
      <c r="A16747" s="3">
        <v>42339</v>
      </c>
      <c r="B16747" s="16">
        <v>4.1666666666666664E-2</v>
      </c>
      <c r="C16747">
        <v>0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f>SUM(saleshourly[[#This Row],[M01AB]:[R06]])</f>
        <v>0</v>
      </c>
      <c r="L16747">
        <v>2015</v>
      </c>
      <c r="M16747">
        <v>12</v>
      </c>
      <c r="N16747">
        <v>1</v>
      </c>
      <c r="O16747" s="2" t="s">
        <v>18</v>
      </c>
    </row>
    <row r="16748" spans="1:15" x14ac:dyDescent="0.3">
      <c r="A16748" s="3">
        <v>42339</v>
      </c>
      <c r="B16748" s="16">
        <v>8.3333333333333329E-2</v>
      </c>
      <c r="C16748">
        <v>0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f>SUM(saleshourly[[#This Row],[M01AB]:[R06]])</f>
        <v>0</v>
      </c>
      <c r="L16748">
        <v>2015</v>
      </c>
      <c r="M16748">
        <v>12</v>
      </c>
      <c r="N16748">
        <v>2</v>
      </c>
      <c r="O16748" s="2" t="s">
        <v>18</v>
      </c>
    </row>
    <row r="16749" spans="1:15" x14ac:dyDescent="0.3">
      <c r="A16749" s="3">
        <v>42339</v>
      </c>
      <c r="B16749" s="16">
        <v>0.125</v>
      </c>
      <c r="C16749">
        <v>0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f>SUM(saleshourly[[#This Row],[M01AB]:[R06]])</f>
        <v>0</v>
      </c>
      <c r="L16749">
        <v>2015</v>
      </c>
      <c r="M16749">
        <v>12</v>
      </c>
      <c r="N16749">
        <v>3</v>
      </c>
      <c r="O16749" s="2" t="s">
        <v>18</v>
      </c>
    </row>
    <row r="16750" spans="1:15" x14ac:dyDescent="0.3">
      <c r="A16750" s="3">
        <v>42339</v>
      </c>
      <c r="B16750" s="16">
        <v>0.16666666666666666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f>SUM(saleshourly[[#This Row],[M01AB]:[R06]])</f>
        <v>0</v>
      </c>
      <c r="L16750">
        <v>2015</v>
      </c>
      <c r="M16750">
        <v>12</v>
      </c>
      <c r="N16750">
        <v>4</v>
      </c>
      <c r="O16750" s="2" t="s">
        <v>18</v>
      </c>
    </row>
    <row r="16751" spans="1:15" x14ac:dyDescent="0.3">
      <c r="A16751" s="3">
        <v>42339</v>
      </c>
      <c r="B16751" s="16">
        <v>0.20833333333333334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f>SUM(saleshourly[[#This Row],[M01AB]:[R06]])</f>
        <v>0</v>
      </c>
      <c r="L16751">
        <v>2015</v>
      </c>
      <c r="M16751">
        <v>12</v>
      </c>
      <c r="N16751">
        <v>5</v>
      </c>
      <c r="O16751" s="2" t="s">
        <v>18</v>
      </c>
    </row>
    <row r="16752" spans="1:15" x14ac:dyDescent="0.3">
      <c r="A16752" s="3">
        <v>42339</v>
      </c>
      <c r="B16752" s="16">
        <v>0.25</v>
      </c>
      <c r="C16752">
        <v>0</v>
      </c>
      <c r="D16752">
        <v>0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f>SUM(saleshourly[[#This Row],[M01AB]:[R06]])</f>
        <v>0</v>
      </c>
      <c r="L16752">
        <v>2015</v>
      </c>
      <c r="M16752">
        <v>12</v>
      </c>
      <c r="N16752">
        <v>6</v>
      </c>
      <c r="O16752" s="2" t="s">
        <v>18</v>
      </c>
    </row>
    <row r="16753" spans="1:15" x14ac:dyDescent="0.3">
      <c r="A16753" s="3">
        <v>42339</v>
      </c>
      <c r="B16753" s="16">
        <v>0.29166666666666669</v>
      </c>
      <c r="C16753">
        <v>0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f>SUM(saleshourly[[#This Row],[M01AB]:[R06]])</f>
        <v>0</v>
      </c>
      <c r="L16753">
        <v>2015</v>
      </c>
      <c r="M16753">
        <v>12</v>
      </c>
      <c r="N16753">
        <v>7</v>
      </c>
      <c r="O16753" s="2" t="s">
        <v>18</v>
      </c>
    </row>
    <row r="16754" spans="1:15" x14ac:dyDescent="0.3">
      <c r="A16754" s="3">
        <v>42339</v>
      </c>
      <c r="B16754" s="16">
        <v>0.33333333333333331</v>
      </c>
      <c r="C16754">
        <v>0</v>
      </c>
      <c r="D16754">
        <v>1</v>
      </c>
      <c r="E16754">
        <v>0</v>
      </c>
      <c r="F16754">
        <v>1.9</v>
      </c>
      <c r="G16754">
        <v>1</v>
      </c>
      <c r="H16754">
        <v>0</v>
      </c>
      <c r="I16754">
        <v>0</v>
      </c>
      <c r="J16754">
        <v>0</v>
      </c>
      <c r="K16754">
        <f>SUM(saleshourly[[#This Row],[M01AB]:[R06]])</f>
        <v>3.9</v>
      </c>
      <c r="L16754">
        <v>2015</v>
      </c>
      <c r="M16754">
        <v>12</v>
      </c>
      <c r="N16754">
        <v>8</v>
      </c>
      <c r="O16754" s="2" t="s">
        <v>18</v>
      </c>
    </row>
    <row r="16755" spans="1:15" x14ac:dyDescent="0.3">
      <c r="A16755" s="3">
        <v>42339</v>
      </c>
      <c r="B16755" s="16">
        <v>0.375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f>SUM(saleshourly[[#This Row],[M01AB]:[R06]])</f>
        <v>0</v>
      </c>
      <c r="L16755">
        <v>2015</v>
      </c>
      <c r="M16755">
        <v>12</v>
      </c>
      <c r="N16755">
        <v>9</v>
      </c>
      <c r="O16755" s="2" t="s">
        <v>18</v>
      </c>
    </row>
    <row r="16756" spans="1:15" x14ac:dyDescent="0.3">
      <c r="A16756" s="3">
        <v>42339</v>
      </c>
      <c r="B16756" s="16">
        <v>0.41666666666666669</v>
      </c>
      <c r="C16756">
        <v>0.33</v>
      </c>
      <c r="D16756">
        <v>0.33</v>
      </c>
      <c r="E16756">
        <v>1</v>
      </c>
      <c r="F16756">
        <v>2</v>
      </c>
      <c r="G16756">
        <v>1</v>
      </c>
      <c r="H16756">
        <v>0</v>
      </c>
      <c r="I16756">
        <v>0</v>
      </c>
      <c r="J16756">
        <v>0</v>
      </c>
      <c r="K16756">
        <f>SUM(saleshourly[[#This Row],[M01AB]:[R06]])</f>
        <v>4.66</v>
      </c>
      <c r="L16756">
        <v>2015</v>
      </c>
      <c r="M16756">
        <v>12</v>
      </c>
      <c r="N16756">
        <v>10</v>
      </c>
      <c r="O16756" s="2" t="s">
        <v>18</v>
      </c>
    </row>
    <row r="16757" spans="1:15" x14ac:dyDescent="0.3">
      <c r="A16757" s="3">
        <v>42339</v>
      </c>
      <c r="B16757" s="16">
        <v>0.45833333333333331</v>
      </c>
      <c r="C16757">
        <v>0</v>
      </c>
      <c r="D16757">
        <v>0</v>
      </c>
      <c r="E16757">
        <v>1</v>
      </c>
      <c r="F16757">
        <v>3</v>
      </c>
      <c r="G16757">
        <v>0</v>
      </c>
      <c r="H16757">
        <v>1</v>
      </c>
      <c r="I16757">
        <v>0</v>
      </c>
      <c r="J16757">
        <v>0</v>
      </c>
      <c r="K16757">
        <f>SUM(saleshourly[[#This Row],[M01AB]:[R06]])</f>
        <v>5</v>
      </c>
      <c r="L16757">
        <v>2015</v>
      </c>
      <c r="M16757">
        <v>12</v>
      </c>
      <c r="N16757">
        <v>11</v>
      </c>
      <c r="O16757" s="2" t="s">
        <v>18</v>
      </c>
    </row>
    <row r="16758" spans="1:15" x14ac:dyDescent="0.3">
      <c r="A16758" s="3">
        <v>42339</v>
      </c>
      <c r="B16758" s="16">
        <v>0.5</v>
      </c>
      <c r="C16758">
        <v>0</v>
      </c>
      <c r="D16758">
        <v>0</v>
      </c>
      <c r="E16758">
        <v>2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f>SUM(saleshourly[[#This Row],[M01AB]:[R06]])</f>
        <v>2</v>
      </c>
      <c r="L16758">
        <v>2015</v>
      </c>
      <c r="M16758">
        <v>12</v>
      </c>
      <c r="N16758">
        <v>12</v>
      </c>
      <c r="O16758" s="2" t="s">
        <v>18</v>
      </c>
    </row>
    <row r="16759" spans="1:15" x14ac:dyDescent="0.3">
      <c r="A16759" s="3">
        <v>42339</v>
      </c>
      <c r="B16759" s="16">
        <v>0.54166666666666663</v>
      </c>
      <c r="C16759">
        <v>0.33</v>
      </c>
      <c r="D16759">
        <v>0</v>
      </c>
      <c r="E16759">
        <v>0</v>
      </c>
      <c r="F16759">
        <v>1</v>
      </c>
      <c r="G16759">
        <v>0</v>
      </c>
      <c r="H16759">
        <v>0</v>
      </c>
      <c r="I16759">
        <v>0</v>
      </c>
      <c r="J16759">
        <v>0</v>
      </c>
      <c r="K16759">
        <f>SUM(saleshourly[[#This Row],[M01AB]:[R06]])</f>
        <v>1.33</v>
      </c>
      <c r="L16759">
        <v>2015</v>
      </c>
      <c r="M16759">
        <v>12</v>
      </c>
      <c r="N16759">
        <v>13</v>
      </c>
      <c r="O16759" s="2" t="s">
        <v>18</v>
      </c>
    </row>
    <row r="16760" spans="1:15" x14ac:dyDescent="0.3">
      <c r="A16760" s="3">
        <v>42339</v>
      </c>
      <c r="B16760" s="16">
        <v>0.58333333333333337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5</v>
      </c>
      <c r="J16760">
        <v>0</v>
      </c>
      <c r="K16760">
        <f>SUM(saleshourly[[#This Row],[M01AB]:[R06]])</f>
        <v>5</v>
      </c>
      <c r="L16760">
        <v>2015</v>
      </c>
      <c r="M16760">
        <v>12</v>
      </c>
      <c r="N16760">
        <v>14</v>
      </c>
      <c r="O16760" s="2" t="s">
        <v>18</v>
      </c>
    </row>
    <row r="16761" spans="1:15" x14ac:dyDescent="0.3">
      <c r="A16761" s="3">
        <v>42339</v>
      </c>
      <c r="B16761" s="16">
        <v>0.625</v>
      </c>
      <c r="C16761">
        <v>0</v>
      </c>
      <c r="D16761">
        <v>0</v>
      </c>
      <c r="E16761">
        <v>0</v>
      </c>
      <c r="F16761">
        <v>3</v>
      </c>
      <c r="G16761">
        <v>0</v>
      </c>
      <c r="H16761">
        <v>0</v>
      </c>
      <c r="I16761">
        <v>0</v>
      </c>
      <c r="J16761">
        <v>0</v>
      </c>
      <c r="K16761">
        <f>SUM(saleshourly[[#This Row],[M01AB]:[R06]])</f>
        <v>3</v>
      </c>
      <c r="L16761">
        <v>2015</v>
      </c>
      <c r="M16761">
        <v>12</v>
      </c>
      <c r="N16761">
        <v>15</v>
      </c>
      <c r="O16761" s="2" t="s">
        <v>18</v>
      </c>
    </row>
    <row r="16762" spans="1:15" x14ac:dyDescent="0.3">
      <c r="A16762" s="3">
        <v>42339</v>
      </c>
      <c r="B16762" s="16">
        <v>0.66666666666666663</v>
      </c>
      <c r="C16762">
        <v>0</v>
      </c>
      <c r="D16762">
        <v>0.33</v>
      </c>
      <c r="E16762">
        <v>0</v>
      </c>
      <c r="F16762">
        <v>6</v>
      </c>
      <c r="G16762">
        <v>0</v>
      </c>
      <c r="H16762">
        <v>0</v>
      </c>
      <c r="I16762">
        <v>0</v>
      </c>
      <c r="J16762">
        <v>0</v>
      </c>
      <c r="K16762">
        <f>SUM(saleshourly[[#This Row],[M01AB]:[R06]])</f>
        <v>6.33</v>
      </c>
      <c r="L16762">
        <v>2015</v>
      </c>
      <c r="M16762">
        <v>12</v>
      </c>
      <c r="N16762">
        <v>16</v>
      </c>
      <c r="O16762" s="2" t="s">
        <v>18</v>
      </c>
    </row>
    <row r="16763" spans="1:15" x14ac:dyDescent="0.3">
      <c r="A16763" s="3">
        <v>42339</v>
      </c>
      <c r="B16763" s="16">
        <v>0.70833333333333337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f>SUM(saleshourly[[#This Row],[M01AB]:[R06]])</f>
        <v>0</v>
      </c>
      <c r="L16763">
        <v>2015</v>
      </c>
      <c r="M16763">
        <v>12</v>
      </c>
      <c r="N16763">
        <v>17</v>
      </c>
      <c r="O16763" s="2" t="s">
        <v>18</v>
      </c>
    </row>
    <row r="16764" spans="1:15" x14ac:dyDescent="0.3">
      <c r="A16764" s="3">
        <v>42339</v>
      </c>
      <c r="B16764" s="16">
        <v>0.75</v>
      </c>
      <c r="C16764">
        <v>1</v>
      </c>
      <c r="D16764">
        <v>0</v>
      </c>
      <c r="E16764">
        <v>2.2999999999999998</v>
      </c>
      <c r="F16764">
        <v>4</v>
      </c>
      <c r="G16764">
        <v>0</v>
      </c>
      <c r="H16764">
        <v>0</v>
      </c>
      <c r="I16764">
        <v>0</v>
      </c>
      <c r="J16764">
        <v>1</v>
      </c>
      <c r="K16764">
        <f>SUM(saleshourly[[#This Row],[M01AB]:[R06]])</f>
        <v>8.3000000000000007</v>
      </c>
      <c r="L16764">
        <v>2015</v>
      </c>
      <c r="M16764">
        <v>12</v>
      </c>
      <c r="N16764">
        <v>18</v>
      </c>
      <c r="O16764" s="2" t="s">
        <v>18</v>
      </c>
    </row>
    <row r="16765" spans="1:15" x14ac:dyDescent="0.3">
      <c r="A16765" s="3">
        <v>42339</v>
      </c>
      <c r="B16765" s="16">
        <v>0.79166666666666663</v>
      </c>
      <c r="C16765">
        <v>0</v>
      </c>
      <c r="D16765">
        <v>0.33</v>
      </c>
      <c r="E16765">
        <v>0</v>
      </c>
      <c r="F16765">
        <v>2</v>
      </c>
      <c r="G16765">
        <v>2</v>
      </c>
      <c r="H16765">
        <v>0</v>
      </c>
      <c r="I16765">
        <v>0</v>
      </c>
      <c r="J16765">
        <v>0</v>
      </c>
      <c r="K16765">
        <f>SUM(saleshourly[[#This Row],[M01AB]:[R06]])</f>
        <v>4.33</v>
      </c>
      <c r="L16765">
        <v>2015</v>
      </c>
      <c r="M16765">
        <v>12</v>
      </c>
      <c r="N16765">
        <v>19</v>
      </c>
      <c r="O16765" s="2" t="s">
        <v>18</v>
      </c>
    </row>
    <row r="16766" spans="1:15" x14ac:dyDescent="0.3">
      <c r="A16766" s="3">
        <v>42339</v>
      </c>
      <c r="B16766" s="16">
        <v>0.83333333333333337</v>
      </c>
      <c r="C16766">
        <v>0.33</v>
      </c>
      <c r="D16766">
        <v>0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f>SUM(saleshourly[[#This Row],[M01AB]:[R06]])</f>
        <v>0.33</v>
      </c>
      <c r="L16766">
        <v>2015</v>
      </c>
      <c r="M16766">
        <v>12</v>
      </c>
      <c r="N16766">
        <v>20</v>
      </c>
      <c r="O16766" s="2" t="s">
        <v>18</v>
      </c>
    </row>
    <row r="16767" spans="1:15" x14ac:dyDescent="0.3">
      <c r="A16767" s="3">
        <v>42339</v>
      </c>
      <c r="B16767" s="16">
        <v>0.875</v>
      </c>
      <c r="C16767">
        <v>0</v>
      </c>
      <c r="D16767">
        <v>3.3000000000000002E-2</v>
      </c>
      <c r="E16767">
        <v>0</v>
      </c>
      <c r="F16767">
        <v>1</v>
      </c>
      <c r="G16767">
        <v>0</v>
      </c>
      <c r="H16767">
        <v>0</v>
      </c>
      <c r="I16767">
        <v>0</v>
      </c>
      <c r="J16767">
        <v>0</v>
      </c>
      <c r="K16767">
        <f>SUM(saleshourly[[#This Row],[M01AB]:[R06]])</f>
        <v>1.0329999999999999</v>
      </c>
      <c r="L16767">
        <v>2015</v>
      </c>
      <c r="M16767">
        <v>12</v>
      </c>
      <c r="N16767">
        <v>21</v>
      </c>
      <c r="O16767" s="2" t="s">
        <v>18</v>
      </c>
    </row>
    <row r="16768" spans="1:15" x14ac:dyDescent="0.3">
      <c r="A16768" s="3">
        <v>42339</v>
      </c>
      <c r="B16768" s="16">
        <v>0.91666666666666663</v>
      </c>
      <c r="C16768">
        <v>0</v>
      </c>
      <c r="D16768">
        <v>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f>SUM(saleshourly[[#This Row],[M01AB]:[R06]])</f>
        <v>0</v>
      </c>
      <c r="L16768">
        <v>2015</v>
      </c>
      <c r="M16768">
        <v>12</v>
      </c>
      <c r="N16768">
        <v>22</v>
      </c>
      <c r="O16768" s="2" t="s">
        <v>18</v>
      </c>
    </row>
    <row r="16769" spans="1:15" x14ac:dyDescent="0.3">
      <c r="A16769" s="3">
        <v>42339</v>
      </c>
      <c r="B16769" s="16">
        <v>0.95833333333333337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f>SUM(saleshourly[[#This Row],[M01AB]:[R06]])</f>
        <v>0</v>
      </c>
      <c r="L16769">
        <v>2015</v>
      </c>
      <c r="M16769">
        <v>12</v>
      </c>
      <c r="N16769">
        <v>23</v>
      </c>
      <c r="O16769" s="2" t="s">
        <v>18</v>
      </c>
    </row>
    <row r="16770" spans="1:15" x14ac:dyDescent="0.3">
      <c r="A16770" s="3">
        <v>42340</v>
      </c>
      <c r="B16770" s="16">
        <v>0</v>
      </c>
      <c r="C16770">
        <v>0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f>SUM(saleshourly[[#This Row],[M01AB]:[R06]])</f>
        <v>0</v>
      </c>
      <c r="L16770">
        <v>2015</v>
      </c>
      <c r="M16770">
        <v>12</v>
      </c>
      <c r="N16770">
        <v>0</v>
      </c>
      <c r="O16770" s="2" t="s">
        <v>19</v>
      </c>
    </row>
    <row r="16771" spans="1:15" x14ac:dyDescent="0.3">
      <c r="A16771" s="3">
        <v>42340</v>
      </c>
      <c r="B16771" s="16">
        <v>4.1666666666666664E-2</v>
      </c>
      <c r="C16771">
        <v>0</v>
      </c>
      <c r="D16771">
        <v>0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f>SUM(saleshourly[[#This Row],[M01AB]:[R06]])</f>
        <v>0</v>
      </c>
      <c r="L16771">
        <v>2015</v>
      </c>
      <c r="M16771">
        <v>12</v>
      </c>
      <c r="N16771">
        <v>1</v>
      </c>
      <c r="O16771" s="2" t="s">
        <v>19</v>
      </c>
    </row>
    <row r="16772" spans="1:15" x14ac:dyDescent="0.3">
      <c r="A16772" s="3">
        <v>42340</v>
      </c>
      <c r="B16772" s="16">
        <v>8.3333333333333329E-2</v>
      </c>
      <c r="C16772">
        <v>0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f>SUM(saleshourly[[#This Row],[M01AB]:[R06]])</f>
        <v>0</v>
      </c>
      <c r="L16772">
        <v>2015</v>
      </c>
      <c r="M16772">
        <v>12</v>
      </c>
      <c r="N16772">
        <v>2</v>
      </c>
      <c r="O16772" s="2" t="s">
        <v>19</v>
      </c>
    </row>
    <row r="16773" spans="1:15" x14ac:dyDescent="0.3">
      <c r="A16773" s="3">
        <v>42340</v>
      </c>
      <c r="B16773" s="16">
        <v>0.125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f>SUM(saleshourly[[#This Row],[M01AB]:[R06]])</f>
        <v>0</v>
      </c>
      <c r="L16773">
        <v>2015</v>
      </c>
      <c r="M16773">
        <v>12</v>
      </c>
      <c r="N16773">
        <v>3</v>
      </c>
      <c r="O16773" s="2" t="s">
        <v>19</v>
      </c>
    </row>
    <row r="16774" spans="1:15" x14ac:dyDescent="0.3">
      <c r="A16774" s="3">
        <v>42340</v>
      </c>
      <c r="B16774" s="16">
        <v>0.16666666666666666</v>
      </c>
      <c r="C16774">
        <v>0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f>SUM(saleshourly[[#This Row],[M01AB]:[R06]])</f>
        <v>0</v>
      </c>
      <c r="L16774">
        <v>2015</v>
      </c>
      <c r="M16774">
        <v>12</v>
      </c>
      <c r="N16774">
        <v>4</v>
      </c>
      <c r="O16774" s="2" t="s">
        <v>19</v>
      </c>
    </row>
    <row r="16775" spans="1:15" x14ac:dyDescent="0.3">
      <c r="A16775" s="3">
        <v>42340</v>
      </c>
      <c r="B16775" s="16">
        <v>0.20833333333333334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f>SUM(saleshourly[[#This Row],[M01AB]:[R06]])</f>
        <v>0</v>
      </c>
      <c r="L16775">
        <v>2015</v>
      </c>
      <c r="M16775">
        <v>12</v>
      </c>
      <c r="N16775">
        <v>5</v>
      </c>
      <c r="O16775" s="2" t="s">
        <v>19</v>
      </c>
    </row>
    <row r="16776" spans="1:15" x14ac:dyDescent="0.3">
      <c r="A16776" s="3">
        <v>42340</v>
      </c>
      <c r="B16776" s="16">
        <v>0.25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f>SUM(saleshourly[[#This Row],[M01AB]:[R06]])</f>
        <v>0</v>
      </c>
      <c r="L16776">
        <v>2015</v>
      </c>
      <c r="M16776">
        <v>12</v>
      </c>
      <c r="N16776">
        <v>6</v>
      </c>
      <c r="O16776" s="2" t="s">
        <v>19</v>
      </c>
    </row>
    <row r="16777" spans="1:15" x14ac:dyDescent="0.3">
      <c r="A16777" s="3">
        <v>42340</v>
      </c>
      <c r="B16777" s="16">
        <v>0.29166666666666669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f>SUM(saleshourly[[#This Row],[M01AB]:[R06]])</f>
        <v>0</v>
      </c>
      <c r="L16777">
        <v>2015</v>
      </c>
      <c r="M16777">
        <v>12</v>
      </c>
      <c r="N16777">
        <v>7</v>
      </c>
      <c r="O16777" s="2" t="s">
        <v>19</v>
      </c>
    </row>
    <row r="16778" spans="1:15" x14ac:dyDescent="0.3">
      <c r="A16778" s="3">
        <v>42340</v>
      </c>
      <c r="B16778" s="16">
        <v>0.33333333333333331</v>
      </c>
      <c r="C16778">
        <v>0</v>
      </c>
      <c r="D16778">
        <v>0</v>
      </c>
      <c r="E16778">
        <v>0</v>
      </c>
      <c r="F16778">
        <v>2</v>
      </c>
      <c r="G16778">
        <v>0</v>
      </c>
      <c r="H16778">
        <v>0</v>
      </c>
      <c r="I16778">
        <v>0</v>
      </c>
      <c r="J16778">
        <v>0</v>
      </c>
      <c r="K16778">
        <f>SUM(saleshourly[[#This Row],[M01AB]:[R06]])</f>
        <v>2</v>
      </c>
      <c r="L16778">
        <v>2015</v>
      </c>
      <c r="M16778">
        <v>12</v>
      </c>
      <c r="N16778">
        <v>8</v>
      </c>
      <c r="O16778" s="2" t="s">
        <v>19</v>
      </c>
    </row>
    <row r="16779" spans="1:15" x14ac:dyDescent="0.3">
      <c r="A16779" s="3">
        <v>42340</v>
      </c>
      <c r="B16779" s="16">
        <v>0.375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f>SUM(saleshourly[[#This Row],[M01AB]:[R06]])</f>
        <v>0</v>
      </c>
      <c r="L16779">
        <v>2015</v>
      </c>
      <c r="M16779">
        <v>12</v>
      </c>
      <c r="N16779">
        <v>9</v>
      </c>
      <c r="O16779" s="2" t="s">
        <v>19</v>
      </c>
    </row>
    <row r="16780" spans="1:15" x14ac:dyDescent="0.3">
      <c r="A16780" s="3">
        <v>42340</v>
      </c>
      <c r="B16780" s="16">
        <v>0.41666666666666669</v>
      </c>
      <c r="C16780">
        <v>1</v>
      </c>
      <c r="D16780">
        <v>0</v>
      </c>
      <c r="E16780">
        <v>0</v>
      </c>
      <c r="F16780">
        <v>4</v>
      </c>
      <c r="G16780">
        <v>1</v>
      </c>
      <c r="H16780">
        <v>0</v>
      </c>
      <c r="I16780">
        <v>0</v>
      </c>
      <c r="J16780">
        <v>0</v>
      </c>
      <c r="K16780">
        <f>SUM(saleshourly[[#This Row],[M01AB]:[R06]])</f>
        <v>6</v>
      </c>
      <c r="L16780">
        <v>2015</v>
      </c>
      <c r="M16780">
        <v>12</v>
      </c>
      <c r="N16780">
        <v>10</v>
      </c>
      <c r="O16780" s="2" t="s">
        <v>19</v>
      </c>
    </row>
    <row r="16781" spans="1:15" x14ac:dyDescent="0.3">
      <c r="A16781" s="3">
        <v>42340</v>
      </c>
      <c r="B16781" s="16">
        <v>0.45833333333333331</v>
      </c>
      <c r="C16781">
        <v>0</v>
      </c>
      <c r="D16781">
        <v>0</v>
      </c>
      <c r="E16781">
        <v>0</v>
      </c>
      <c r="F16781">
        <v>0</v>
      </c>
      <c r="G16781">
        <v>9</v>
      </c>
      <c r="H16781">
        <v>0</v>
      </c>
      <c r="I16781">
        <v>0</v>
      </c>
      <c r="J16781">
        <v>0</v>
      </c>
      <c r="K16781">
        <f>SUM(saleshourly[[#This Row],[M01AB]:[R06]])</f>
        <v>9</v>
      </c>
      <c r="L16781">
        <v>2015</v>
      </c>
      <c r="M16781">
        <v>12</v>
      </c>
      <c r="N16781">
        <v>11</v>
      </c>
      <c r="O16781" s="2" t="s">
        <v>19</v>
      </c>
    </row>
    <row r="16782" spans="1:15" x14ac:dyDescent="0.3">
      <c r="A16782" s="3">
        <v>42340</v>
      </c>
      <c r="B16782" s="16">
        <v>0.5</v>
      </c>
      <c r="C16782">
        <v>0</v>
      </c>
      <c r="D16782">
        <v>0</v>
      </c>
      <c r="E16782">
        <v>1</v>
      </c>
      <c r="F16782">
        <v>4.5999999999999996</v>
      </c>
      <c r="G16782">
        <v>11</v>
      </c>
      <c r="H16782">
        <v>4</v>
      </c>
      <c r="I16782">
        <v>0</v>
      </c>
      <c r="J16782">
        <v>0</v>
      </c>
      <c r="K16782">
        <f>SUM(saleshourly[[#This Row],[M01AB]:[R06]])</f>
        <v>20.6</v>
      </c>
      <c r="L16782">
        <v>2015</v>
      </c>
      <c r="M16782">
        <v>12</v>
      </c>
      <c r="N16782">
        <v>12</v>
      </c>
      <c r="O16782" s="2" t="s">
        <v>19</v>
      </c>
    </row>
    <row r="16783" spans="1:15" x14ac:dyDescent="0.3">
      <c r="A16783" s="3">
        <v>42340</v>
      </c>
      <c r="B16783" s="16">
        <v>0.54166666666666663</v>
      </c>
      <c r="C16783">
        <v>0</v>
      </c>
      <c r="D16783">
        <v>0</v>
      </c>
      <c r="E16783">
        <v>0</v>
      </c>
      <c r="F16783">
        <v>5</v>
      </c>
      <c r="G16783">
        <v>0</v>
      </c>
      <c r="H16783">
        <v>0</v>
      </c>
      <c r="I16783">
        <v>0</v>
      </c>
      <c r="J16783">
        <v>0</v>
      </c>
      <c r="K16783">
        <f>SUM(saleshourly[[#This Row],[M01AB]:[R06]])</f>
        <v>5</v>
      </c>
      <c r="L16783">
        <v>2015</v>
      </c>
      <c r="M16783">
        <v>12</v>
      </c>
      <c r="N16783">
        <v>13</v>
      </c>
      <c r="O16783" s="2" t="s">
        <v>19</v>
      </c>
    </row>
    <row r="16784" spans="1:15" x14ac:dyDescent="0.3">
      <c r="A16784" s="3">
        <v>42340</v>
      </c>
      <c r="B16784" s="16">
        <v>0.58333333333333337</v>
      </c>
      <c r="C16784">
        <v>0</v>
      </c>
      <c r="D16784">
        <v>0</v>
      </c>
      <c r="E16784">
        <v>1.4</v>
      </c>
      <c r="F16784">
        <v>1</v>
      </c>
      <c r="G16784">
        <v>1</v>
      </c>
      <c r="H16784">
        <v>0</v>
      </c>
      <c r="I16784">
        <v>0</v>
      </c>
      <c r="J16784">
        <v>0</v>
      </c>
      <c r="K16784">
        <f>SUM(saleshourly[[#This Row],[M01AB]:[R06]])</f>
        <v>3.4</v>
      </c>
      <c r="L16784">
        <v>2015</v>
      </c>
      <c r="M16784">
        <v>12</v>
      </c>
      <c r="N16784">
        <v>14</v>
      </c>
      <c r="O16784" s="2" t="s">
        <v>19</v>
      </c>
    </row>
    <row r="16785" spans="1:15" x14ac:dyDescent="0.3">
      <c r="A16785" s="3">
        <v>42340</v>
      </c>
      <c r="B16785" s="16">
        <v>0.625</v>
      </c>
      <c r="C16785">
        <v>0</v>
      </c>
      <c r="D16785">
        <v>0</v>
      </c>
      <c r="E16785">
        <v>0</v>
      </c>
      <c r="F16785">
        <v>9</v>
      </c>
      <c r="G16785">
        <v>0</v>
      </c>
      <c r="H16785">
        <v>0</v>
      </c>
      <c r="I16785">
        <v>0</v>
      </c>
      <c r="J16785">
        <v>0</v>
      </c>
      <c r="K16785">
        <f>SUM(saleshourly[[#This Row],[M01AB]:[R06]])</f>
        <v>9</v>
      </c>
      <c r="L16785">
        <v>2015</v>
      </c>
      <c r="M16785">
        <v>12</v>
      </c>
      <c r="N16785">
        <v>15</v>
      </c>
      <c r="O16785" s="2" t="s">
        <v>19</v>
      </c>
    </row>
    <row r="16786" spans="1:15" x14ac:dyDescent="0.3">
      <c r="A16786" s="3">
        <v>42340</v>
      </c>
      <c r="B16786" s="16">
        <v>0.66666666666666663</v>
      </c>
      <c r="C16786">
        <v>0</v>
      </c>
      <c r="D16786">
        <v>0</v>
      </c>
      <c r="E16786">
        <v>0</v>
      </c>
      <c r="F16786">
        <v>5</v>
      </c>
      <c r="G16786">
        <v>0</v>
      </c>
      <c r="H16786">
        <v>0</v>
      </c>
      <c r="I16786">
        <v>0</v>
      </c>
      <c r="J16786">
        <v>0</v>
      </c>
      <c r="K16786">
        <f>SUM(saleshourly[[#This Row],[M01AB]:[R06]])</f>
        <v>5</v>
      </c>
      <c r="L16786">
        <v>2015</v>
      </c>
      <c r="M16786">
        <v>12</v>
      </c>
      <c r="N16786">
        <v>16</v>
      </c>
      <c r="O16786" s="2" t="s">
        <v>19</v>
      </c>
    </row>
    <row r="16787" spans="1:15" x14ac:dyDescent="0.3">
      <c r="A16787" s="3">
        <v>42340</v>
      </c>
      <c r="B16787" s="16">
        <v>0.70833333333333337</v>
      </c>
      <c r="C16787">
        <v>0</v>
      </c>
      <c r="D16787">
        <v>2</v>
      </c>
      <c r="E16787">
        <v>0</v>
      </c>
      <c r="F16787">
        <v>3</v>
      </c>
      <c r="G16787">
        <v>0</v>
      </c>
      <c r="H16787">
        <v>0</v>
      </c>
      <c r="I16787">
        <v>0</v>
      </c>
      <c r="J16787">
        <v>0</v>
      </c>
      <c r="K16787">
        <f>SUM(saleshourly[[#This Row],[M01AB]:[R06]])</f>
        <v>5</v>
      </c>
      <c r="L16787">
        <v>2015</v>
      </c>
      <c r="M16787">
        <v>12</v>
      </c>
      <c r="N16787">
        <v>17</v>
      </c>
      <c r="O16787" s="2" t="s">
        <v>19</v>
      </c>
    </row>
    <row r="16788" spans="1:15" x14ac:dyDescent="0.3">
      <c r="A16788" s="3">
        <v>42340</v>
      </c>
      <c r="B16788" s="16">
        <v>0.75</v>
      </c>
      <c r="C16788">
        <v>0</v>
      </c>
      <c r="D16788">
        <v>0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f>SUM(saleshourly[[#This Row],[M01AB]:[R06]])</f>
        <v>0</v>
      </c>
      <c r="L16788">
        <v>2015</v>
      </c>
      <c r="M16788">
        <v>12</v>
      </c>
      <c r="N16788">
        <v>18</v>
      </c>
      <c r="O16788" s="2" t="s">
        <v>19</v>
      </c>
    </row>
    <row r="16789" spans="1:15" x14ac:dyDescent="0.3">
      <c r="A16789" s="3">
        <v>42340</v>
      </c>
      <c r="B16789" s="16">
        <v>0.79166666666666663</v>
      </c>
      <c r="C16789">
        <v>0</v>
      </c>
      <c r="D16789">
        <v>1.33</v>
      </c>
      <c r="E16789">
        <v>0</v>
      </c>
      <c r="F16789">
        <v>3</v>
      </c>
      <c r="G16789">
        <v>0</v>
      </c>
      <c r="H16789">
        <v>0</v>
      </c>
      <c r="I16789">
        <v>0</v>
      </c>
      <c r="J16789">
        <v>0</v>
      </c>
      <c r="K16789">
        <f>SUM(saleshourly[[#This Row],[M01AB]:[R06]])</f>
        <v>4.33</v>
      </c>
      <c r="L16789">
        <v>2015</v>
      </c>
      <c r="M16789">
        <v>12</v>
      </c>
      <c r="N16789">
        <v>19</v>
      </c>
      <c r="O16789" s="2" t="s">
        <v>19</v>
      </c>
    </row>
    <row r="16790" spans="1:15" x14ac:dyDescent="0.3">
      <c r="A16790" s="3">
        <v>42340</v>
      </c>
      <c r="B16790" s="16">
        <v>0.83333333333333337</v>
      </c>
      <c r="C16790">
        <v>0</v>
      </c>
      <c r="D16790">
        <v>0</v>
      </c>
      <c r="E16790">
        <v>0</v>
      </c>
      <c r="F16790">
        <v>1</v>
      </c>
      <c r="G16790">
        <v>0</v>
      </c>
      <c r="H16790">
        <v>0</v>
      </c>
      <c r="I16790">
        <v>0</v>
      </c>
      <c r="J16790">
        <v>0</v>
      </c>
      <c r="K16790">
        <f>SUM(saleshourly[[#This Row],[M01AB]:[R06]])</f>
        <v>1</v>
      </c>
      <c r="L16790">
        <v>2015</v>
      </c>
      <c r="M16790">
        <v>12</v>
      </c>
      <c r="N16790">
        <v>20</v>
      </c>
      <c r="O16790" s="2" t="s">
        <v>19</v>
      </c>
    </row>
    <row r="16791" spans="1:15" x14ac:dyDescent="0.3">
      <c r="A16791" s="3">
        <v>42340</v>
      </c>
      <c r="B16791" s="16">
        <v>0.875</v>
      </c>
      <c r="C16791">
        <v>0</v>
      </c>
      <c r="D16791">
        <v>0</v>
      </c>
      <c r="E16791">
        <v>0</v>
      </c>
      <c r="F16791">
        <v>4.4000000000000004</v>
      </c>
      <c r="G16791">
        <v>1</v>
      </c>
      <c r="H16791">
        <v>0</v>
      </c>
      <c r="I16791">
        <v>0</v>
      </c>
      <c r="J16791">
        <v>0</v>
      </c>
      <c r="K16791">
        <f>SUM(saleshourly[[#This Row],[M01AB]:[R06]])</f>
        <v>5.4</v>
      </c>
      <c r="L16791">
        <v>2015</v>
      </c>
      <c r="M16791">
        <v>12</v>
      </c>
      <c r="N16791">
        <v>21</v>
      </c>
      <c r="O16791" s="2" t="s">
        <v>19</v>
      </c>
    </row>
    <row r="16792" spans="1:15" x14ac:dyDescent="0.3">
      <c r="A16792" s="3">
        <v>42340</v>
      </c>
      <c r="B16792" s="16">
        <v>0.91666666666666663</v>
      </c>
      <c r="C16792">
        <v>0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f>SUM(saleshourly[[#This Row],[M01AB]:[R06]])</f>
        <v>0</v>
      </c>
      <c r="L16792">
        <v>2015</v>
      </c>
      <c r="M16792">
        <v>12</v>
      </c>
      <c r="N16792">
        <v>22</v>
      </c>
      <c r="O16792" s="2" t="s">
        <v>19</v>
      </c>
    </row>
    <row r="16793" spans="1:15" x14ac:dyDescent="0.3">
      <c r="A16793" s="3">
        <v>42340</v>
      </c>
      <c r="B16793" s="16">
        <v>0.95833333333333337</v>
      </c>
      <c r="C16793">
        <v>0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f>SUM(saleshourly[[#This Row],[M01AB]:[R06]])</f>
        <v>0</v>
      </c>
      <c r="L16793">
        <v>2015</v>
      </c>
      <c r="M16793">
        <v>12</v>
      </c>
      <c r="N16793">
        <v>23</v>
      </c>
      <c r="O16793" s="2" t="s">
        <v>19</v>
      </c>
    </row>
    <row r="16794" spans="1:15" x14ac:dyDescent="0.3">
      <c r="A16794" s="3">
        <v>42341</v>
      </c>
      <c r="B16794" s="16">
        <v>0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f>SUM(saleshourly[[#This Row],[M01AB]:[R06]])</f>
        <v>0</v>
      </c>
      <c r="L16794">
        <v>2015</v>
      </c>
      <c r="M16794">
        <v>12</v>
      </c>
      <c r="N16794">
        <v>0</v>
      </c>
      <c r="O16794" s="2" t="s">
        <v>13</v>
      </c>
    </row>
    <row r="16795" spans="1:15" x14ac:dyDescent="0.3">
      <c r="A16795" s="3">
        <v>42341</v>
      </c>
      <c r="B16795" s="16">
        <v>4.1666666666666664E-2</v>
      </c>
      <c r="C16795">
        <v>0</v>
      </c>
      <c r="D16795">
        <v>0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f>SUM(saleshourly[[#This Row],[M01AB]:[R06]])</f>
        <v>0</v>
      </c>
      <c r="L16795">
        <v>2015</v>
      </c>
      <c r="M16795">
        <v>12</v>
      </c>
      <c r="N16795">
        <v>1</v>
      </c>
      <c r="O16795" s="2" t="s">
        <v>13</v>
      </c>
    </row>
    <row r="16796" spans="1:15" x14ac:dyDescent="0.3">
      <c r="A16796" s="3">
        <v>42341</v>
      </c>
      <c r="B16796" s="16">
        <v>8.3333333333333329E-2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f>SUM(saleshourly[[#This Row],[M01AB]:[R06]])</f>
        <v>0</v>
      </c>
      <c r="L16796">
        <v>2015</v>
      </c>
      <c r="M16796">
        <v>12</v>
      </c>
      <c r="N16796">
        <v>2</v>
      </c>
      <c r="O16796" s="2" t="s">
        <v>13</v>
      </c>
    </row>
    <row r="16797" spans="1:15" x14ac:dyDescent="0.3">
      <c r="A16797" s="3">
        <v>42341</v>
      </c>
      <c r="B16797" s="16">
        <v>0.125</v>
      </c>
      <c r="C16797">
        <v>0</v>
      </c>
      <c r="D16797">
        <v>0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f>SUM(saleshourly[[#This Row],[M01AB]:[R06]])</f>
        <v>0</v>
      </c>
      <c r="L16797">
        <v>2015</v>
      </c>
      <c r="M16797">
        <v>12</v>
      </c>
      <c r="N16797">
        <v>3</v>
      </c>
      <c r="O16797" s="2" t="s">
        <v>13</v>
      </c>
    </row>
    <row r="16798" spans="1:15" x14ac:dyDescent="0.3">
      <c r="A16798" s="3">
        <v>42341</v>
      </c>
      <c r="B16798" s="16">
        <v>0.16666666666666666</v>
      </c>
      <c r="C16798">
        <v>0</v>
      </c>
      <c r="D16798">
        <v>0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f>SUM(saleshourly[[#This Row],[M01AB]:[R06]])</f>
        <v>0</v>
      </c>
      <c r="L16798">
        <v>2015</v>
      </c>
      <c r="M16798">
        <v>12</v>
      </c>
      <c r="N16798">
        <v>4</v>
      </c>
      <c r="O16798" s="2" t="s">
        <v>13</v>
      </c>
    </row>
    <row r="16799" spans="1:15" x14ac:dyDescent="0.3">
      <c r="A16799" s="3">
        <v>42341</v>
      </c>
      <c r="B16799" s="16">
        <v>0.20833333333333334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f>SUM(saleshourly[[#This Row],[M01AB]:[R06]])</f>
        <v>0</v>
      </c>
      <c r="L16799">
        <v>2015</v>
      </c>
      <c r="M16799">
        <v>12</v>
      </c>
      <c r="N16799">
        <v>5</v>
      </c>
      <c r="O16799" s="2" t="s">
        <v>13</v>
      </c>
    </row>
    <row r="16800" spans="1:15" x14ac:dyDescent="0.3">
      <c r="A16800" s="3">
        <v>42341</v>
      </c>
      <c r="B16800" s="16">
        <v>0.25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f>SUM(saleshourly[[#This Row],[M01AB]:[R06]])</f>
        <v>0</v>
      </c>
      <c r="L16800">
        <v>2015</v>
      </c>
      <c r="M16800">
        <v>12</v>
      </c>
      <c r="N16800">
        <v>6</v>
      </c>
      <c r="O16800" s="2" t="s">
        <v>13</v>
      </c>
    </row>
    <row r="16801" spans="1:15" x14ac:dyDescent="0.3">
      <c r="A16801" s="3">
        <v>42341</v>
      </c>
      <c r="B16801" s="16">
        <v>0.29166666666666669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f>SUM(saleshourly[[#This Row],[M01AB]:[R06]])</f>
        <v>0</v>
      </c>
      <c r="L16801">
        <v>2015</v>
      </c>
      <c r="M16801">
        <v>12</v>
      </c>
      <c r="N16801">
        <v>7</v>
      </c>
      <c r="O16801" s="2" t="s">
        <v>13</v>
      </c>
    </row>
    <row r="16802" spans="1:15" x14ac:dyDescent="0.3">
      <c r="A16802" s="3">
        <v>42341</v>
      </c>
      <c r="B16802" s="16">
        <v>0.33333333333333331</v>
      </c>
      <c r="C16802">
        <v>0</v>
      </c>
      <c r="D16802">
        <v>1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f>SUM(saleshourly[[#This Row],[M01AB]:[R06]])</f>
        <v>1</v>
      </c>
      <c r="L16802">
        <v>2015</v>
      </c>
      <c r="M16802">
        <v>12</v>
      </c>
      <c r="N16802">
        <v>8</v>
      </c>
      <c r="O16802" s="2" t="s">
        <v>13</v>
      </c>
    </row>
    <row r="16803" spans="1:15" x14ac:dyDescent="0.3">
      <c r="A16803" s="3">
        <v>42341</v>
      </c>
      <c r="B16803" s="16">
        <v>0.375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f>SUM(saleshourly[[#This Row],[M01AB]:[R06]])</f>
        <v>0</v>
      </c>
      <c r="L16803">
        <v>2015</v>
      </c>
      <c r="M16803">
        <v>12</v>
      </c>
      <c r="N16803">
        <v>9</v>
      </c>
      <c r="O16803" s="2" t="s">
        <v>13</v>
      </c>
    </row>
    <row r="16804" spans="1:15" x14ac:dyDescent="0.3">
      <c r="A16804" s="3">
        <v>42341</v>
      </c>
      <c r="B16804" s="16">
        <v>0.41666666666666669</v>
      </c>
      <c r="C16804">
        <v>0</v>
      </c>
      <c r="D16804">
        <v>0</v>
      </c>
      <c r="E16804">
        <v>0</v>
      </c>
      <c r="F16804">
        <v>1</v>
      </c>
      <c r="G16804">
        <v>0</v>
      </c>
      <c r="H16804">
        <v>0</v>
      </c>
      <c r="I16804">
        <v>0</v>
      </c>
      <c r="J16804">
        <v>0</v>
      </c>
      <c r="K16804">
        <f>SUM(saleshourly[[#This Row],[M01AB]:[R06]])</f>
        <v>1</v>
      </c>
      <c r="L16804">
        <v>2015</v>
      </c>
      <c r="M16804">
        <v>12</v>
      </c>
      <c r="N16804">
        <v>10</v>
      </c>
      <c r="O16804" s="2" t="s">
        <v>13</v>
      </c>
    </row>
    <row r="16805" spans="1:15" x14ac:dyDescent="0.3">
      <c r="A16805" s="3">
        <v>42341</v>
      </c>
      <c r="B16805" s="16">
        <v>0.45833333333333331</v>
      </c>
      <c r="C16805">
        <v>1</v>
      </c>
      <c r="D16805">
        <v>0</v>
      </c>
      <c r="E16805">
        <v>0</v>
      </c>
      <c r="F16805">
        <v>1</v>
      </c>
      <c r="G16805">
        <v>1</v>
      </c>
      <c r="H16805">
        <v>0</v>
      </c>
      <c r="I16805">
        <v>0</v>
      </c>
      <c r="J16805">
        <v>0</v>
      </c>
      <c r="K16805">
        <f>SUM(saleshourly[[#This Row],[M01AB]:[R06]])</f>
        <v>3</v>
      </c>
      <c r="L16805">
        <v>2015</v>
      </c>
      <c r="M16805">
        <v>12</v>
      </c>
      <c r="N16805">
        <v>11</v>
      </c>
      <c r="O16805" s="2" t="s">
        <v>13</v>
      </c>
    </row>
    <row r="16806" spans="1:15" x14ac:dyDescent="0.3">
      <c r="A16806" s="3">
        <v>42341</v>
      </c>
      <c r="B16806" s="16">
        <v>0.5</v>
      </c>
      <c r="C16806">
        <v>0</v>
      </c>
      <c r="D16806">
        <v>0</v>
      </c>
      <c r="E16806">
        <v>2</v>
      </c>
      <c r="F16806">
        <v>2</v>
      </c>
      <c r="G16806">
        <v>0</v>
      </c>
      <c r="H16806">
        <v>0</v>
      </c>
      <c r="I16806">
        <v>0</v>
      </c>
      <c r="J16806">
        <v>0</v>
      </c>
      <c r="K16806">
        <f>SUM(saleshourly[[#This Row],[M01AB]:[R06]])</f>
        <v>4</v>
      </c>
      <c r="L16806">
        <v>2015</v>
      </c>
      <c r="M16806">
        <v>12</v>
      </c>
      <c r="N16806">
        <v>12</v>
      </c>
      <c r="O16806" s="2" t="s">
        <v>13</v>
      </c>
    </row>
    <row r="16807" spans="1:15" x14ac:dyDescent="0.3">
      <c r="A16807" s="3">
        <v>42341</v>
      </c>
      <c r="B16807" s="16">
        <v>0.54166666666666663</v>
      </c>
      <c r="C16807">
        <v>0</v>
      </c>
      <c r="D16807">
        <v>1</v>
      </c>
      <c r="E16807">
        <v>1</v>
      </c>
      <c r="F16807">
        <v>0</v>
      </c>
      <c r="G16807">
        <v>2</v>
      </c>
      <c r="H16807">
        <v>0</v>
      </c>
      <c r="I16807">
        <v>1</v>
      </c>
      <c r="J16807">
        <v>0</v>
      </c>
      <c r="K16807">
        <f>SUM(saleshourly[[#This Row],[M01AB]:[R06]])</f>
        <v>5</v>
      </c>
      <c r="L16807">
        <v>2015</v>
      </c>
      <c r="M16807">
        <v>12</v>
      </c>
      <c r="N16807">
        <v>13</v>
      </c>
      <c r="O16807" s="2" t="s">
        <v>13</v>
      </c>
    </row>
    <row r="16808" spans="1:15" x14ac:dyDescent="0.3">
      <c r="A16808" s="3">
        <v>42341</v>
      </c>
      <c r="B16808" s="16">
        <v>0.58333333333333337</v>
      </c>
      <c r="C16808">
        <v>0</v>
      </c>
      <c r="D16808">
        <v>0</v>
      </c>
      <c r="E16808">
        <v>1</v>
      </c>
      <c r="F16808">
        <v>21</v>
      </c>
      <c r="G16808">
        <v>1</v>
      </c>
      <c r="H16808">
        <v>1</v>
      </c>
      <c r="I16808">
        <v>0</v>
      </c>
      <c r="J16808">
        <v>0</v>
      </c>
      <c r="K16808">
        <f>SUM(saleshourly[[#This Row],[M01AB]:[R06]])</f>
        <v>24</v>
      </c>
      <c r="L16808">
        <v>2015</v>
      </c>
      <c r="M16808">
        <v>12</v>
      </c>
      <c r="N16808">
        <v>14</v>
      </c>
      <c r="O16808" s="2" t="s">
        <v>13</v>
      </c>
    </row>
    <row r="16809" spans="1:15" x14ac:dyDescent="0.3">
      <c r="A16809" s="3">
        <v>42341</v>
      </c>
      <c r="B16809" s="16">
        <v>0.625</v>
      </c>
      <c r="C16809">
        <v>0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1</v>
      </c>
      <c r="K16809">
        <f>SUM(saleshourly[[#This Row],[M01AB]:[R06]])</f>
        <v>1</v>
      </c>
      <c r="L16809">
        <v>2015</v>
      </c>
      <c r="M16809">
        <v>12</v>
      </c>
      <c r="N16809">
        <v>15</v>
      </c>
      <c r="O16809" s="2" t="s">
        <v>13</v>
      </c>
    </row>
    <row r="16810" spans="1:15" x14ac:dyDescent="0.3">
      <c r="A16810" s="3">
        <v>42341</v>
      </c>
      <c r="B16810" s="16">
        <v>0.66666666666666663</v>
      </c>
      <c r="C16810">
        <v>0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f>SUM(saleshourly[[#This Row],[M01AB]:[R06]])</f>
        <v>0</v>
      </c>
      <c r="L16810">
        <v>2015</v>
      </c>
      <c r="M16810">
        <v>12</v>
      </c>
      <c r="N16810">
        <v>16</v>
      </c>
      <c r="O16810" s="2" t="s">
        <v>13</v>
      </c>
    </row>
    <row r="16811" spans="1:15" x14ac:dyDescent="0.3">
      <c r="A16811" s="3">
        <v>42341</v>
      </c>
      <c r="B16811" s="16">
        <v>0.70833333333333337</v>
      </c>
      <c r="C16811">
        <v>0</v>
      </c>
      <c r="D16811">
        <v>0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f>SUM(saleshourly[[#This Row],[M01AB]:[R06]])</f>
        <v>0</v>
      </c>
      <c r="L16811">
        <v>2015</v>
      </c>
      <c r="M16811">
        <v>12</v>
      </c>
      <c r="N16811">
        <v>17</v>
      </c>
      <c r="O16811" s="2" t="s">
        <v>13</v>
      </c>
    </row>
    <row r="16812" spans="1:15" x14ac:dyDescent="0.3">
      <c r="A16812" s="3">
        <v>42341</v>
      </c>
      <c r="B16812" s="16">
        <v>0.75</v>
      </c>
      <c r="C16812">
        <v>0</v>
      </c>
      <c r="D16812">
        <v>0</v>
      </c>
      <c r="E16812">
        <v>0</v>
      </c>
      <c r="F16812">
        <v>2</v>
      </c>
      <c r="G16812">
        <v>0</v>
      </c>
      <c r="H16812">
        <v>0</v>
      </c>
      <c r="I16812">
        <v>0</v>
      </c>
      <c r="J16812">
        <v>0</v>
      </c>
      <c r="K16812">
        <f>SUM(saleshourly[[#This Row],[M01AB]:[R06]])</f>
        <v>2</v>
      </c>
      <c r="L16812">
        <v>2015</v>
      </c>
      <c r="M16812">
        <v>12</v>
      </c>
      <c r="N16812">
        <v>18</v>
      </c>
      <c r="O16812" s="2" t="s">
        <v>13</v>
      </c>
    </row>
    <row r="16813" spans="1:15" x14ac:dyDescent="0.3">
      <c r="A16813" s="3">
        <v>42341</v>
      </c>
      <c r="B16813" s="16">
        <v>0.79166666666666663</v>
      </c>
      <c r="C16813">
        <v>3</v>
      </c>
      <c r="D16813">
        <v>0</v>
      </c>
      <c r="E16813">
        <v>1</v>
      </c>
      <c r="F16813">
        <v>16</v>
      </c>
      <c r="G16813">
        <v>0</v>
      </c>
      <c r="H16813">
        <v>0</v>
      </c>
      <c r="I16813">
        <v>0</v>
      </c>
      <c r="J16813">
        <v>0</v>
      </c>
      <c r="K16813">
        <f>SUM(saleshourly[[#This Row],[M01AB]:[R06]])</f>
        <v>20</v>
      </c>
      <c r="L16813">
        <v>2015</v>
      </c>
      <c r="M16813">
        <v>12</v>
      </c>
      <c r="N16813">
        <v>19</v>
      </c>
      <c r="O16813" s="2" t="s">
        <v>13</v>
      </c>
    </row>
    <row r="16814" spans="1:15" x14ac:dyDescent="0.3">
      <c r="A16814" s="3">
        <v>42341</v>
      </c>
      <c r="B16814" s="16">
        <v>0.83333333333333337</v>
      </c>
      <c r="C16814">
        <v>0</v>
      </c>
      <c r="D16814">
        <v>0</v>
      </c>
      <c r="E16814">
        <v>0</v>
      </c>
      <c r="F16814">
        <v>5</v>
      </c>
      <c r="G16814">
        <v>2</v>
      </c>
      <c r="H16814">
        <v>0</v>
      </c>
      <c r="I16814">
        <v>0</v>
      </c>
      <c r="J16814">
        <v>0</v>
      </c>
      <c r="K16814">
        <f>SUM(saleshourly[[#This Row],[M01AB]:[R06]])</f>
        <v>7</v>
      </c>
      <c r="L16814">
        <v>2015</v>
      </c>
      <c r="M16814">
        <v>12</v>
      </c>
      <c r="N16814">
        <v>20</v>
      </c>
      <c r="O16814" s="2" t="s">
        <v>13</v>
      </c>
    </row>
    <row r="16815" spans="1:15" x14ac:dyDescent="0.3">
      <c r="A16815" s="3">
        <v>42341</v>
      </c>
      <c r="B16815" s="16">
        <v>0.875</v>
      </c>
      <c r="C16815">
        <v>0</v>
      </c>
      <c r="D16815">
        <v>1</v>
      </c>
      <c r="E16815">
        <v>0.6</v>
      </c>
      <c r="F16815">
        <v>8</v>
      </c>
      <c r="G16815">
        <v>0</v>
      </c>
      <c r="H16815">
        <v>0</v>
      </c>
      <c r="I16815">
        <v>0</v>
      </c>
      <c r="J16815">
        <v>0</v>
      </c>
      <c r="K16815">
        <f>SUM(saleshourly[[#This Row],[M01AB]:[R06]])</f>
        <v>9.6</v>
      </c>
      <c r="L16815">
        <v>2015</v>
      </c>
      <c r="M16815">
        <v>12</v>
      </c>
      <c r="N16815">
        <v>21</v>
      </c>
      <c r="O16815" s="2" t="s">
        <v>13</v>
      </c>
    </row>
    <row r="16816" spans="1:15" x14ac:dyDescent="0.3">
      <c r="A16816" s="3">
        <v>42341</v>
      </c>
      <c r="B16816" s="16">
        <v>0.91666666666666663</v>
      </c>
      <c r="C16816">
        <v>0</v>
      </c>
      <c r="D16816">
        <v>0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f>SUM(saleshourly[[#This Row],[M01AB]:[R06]])</f>
        <v>0</v>
      </c>
      <c r="L16816">
        <v>2015</v>
      </c>
      <c r="M16816">
        <v>12</v>
      </c>
      <c r="N16816">
        <v>22</v>
      </c>
      <c r="O16816" s="2" t="s">
        <v>13</v>
      </c>
    </row>
    <row r="16817" spans="1:15" x14ac:dyDescent="0.3">
      <c r="A16817" s="3">
        <v>42341</v>
      </c>
      <c r="B16817" s="16">
        <v>0.95833333333333337</v>
      </c>
      <c r="C16817">
        <v>0</v>
      </c>
      <c r="D16817">
        <v>0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f>SUM(saleshourly[[#This Row],[M01AB]:[R06]])</f>
        <v>0</v>
      </c>
      <c r="L16817">
        <v>2015</v>
      </c>
      <c r="M16817">
        <v>12</v>
      </c>
      <c r="N16817">
        <v>23</v>
      </c>
      <c r="O16817" s="2" t="s">
        <v>13</v>
      </c>
    </row>
    <row r="16818" spans="1:15" x14ac:dyDescent="0.3">
      <c r="A16818" s="3">
        <v>42342</v>
      </c>
      <c r="B16818" s="16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f>SUM(saleshourly[[#This Row],[M01AB]:[R06]])</f>
        <v>0</v>
      </c>
      <c r="L16818">
        <v>2015</v>
      </c>
      <c r="M16818">
        <v>12</v>
      </c>
      <c r="N16818">
        <v>0</v>
      </c>
      <c r="O16818" s="2" t="s">
        <v>14</v>
      </c>
    </row>
    <row r="16819" spans="1:15" x14ac:dyDescent="0.3">
      <c r="A16819" s="3">
        <v>42342</v>
      </c>
      <c r="B16819" s="16">
        <v>4.1666666666666664E-2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f>SUM(saleshourly[[#This Row],[M01AB]:[R06]])</f>
        <v>0</v>
      </c>
      <c r="L16819">
        <v>2015</v>
      </c>
      <c r="M16819">
        <v>12</v>
      </c>
      <c r="N16819">
        <v>1</v>
      </c>
      <c r="O16819" s="2" t="s">
        <v>14</v>
      </c>
    </row>
    <row r="16820" spans="1:15" x14ac:dyDescent="0.3">
      <c r="A16820" s="3">
        <v>42342</v>
      </c>
      <c r="B16820" s="16">
        <v>8.3333333333333329E-2</v>
      </c>
      <c r="C16820">
        <v>0</v>
      </c>
      <c r="D16820">
        <v>0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f>SUM(saleshourly[[#This Row],[M01AB]:[R06]])</f>
        <v>0</v>
      </c>
      <c r="L16820">
        <v>2015</v>
      </c>
      <c r="M16820">
        <v>12</v>
      </c>
      <c r="N16820">
        <v>2</v>
      </c>
      <c r="O16820" s="2" t="s">
        <v>14</v>
      </c>
    </row>
    <row r="16821" spans="1:15" x14ac:dyDescent="0.3">
      <c r="A16821" s="3">
        <v>42342</v>
      </c>
      <c r="B16821" s="16">
        <v>0.125</v>
      </c>
      <c r="C16821">
        <v>0</v>
      </c>
      <c r="D16821">
        <v>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f>SUM(saleshourly[[#This Row],[M01AB]:[R06]])</f>
        <v>0</v>
      </c>
      <c r="L16821">
        <v>2015</v>
      </c>
      <c r="M16821">
        <v>12</v>
      </c>
      <c r="N16821">
        <v>3</v>
      </c>
      <c r="O16821" s="2" t="s">
        <v>14</v>
      </c>
    </row>
    <row r="16822" spans="1:15" x14ac:dyDescent="0.3">
      <c r="A16822" s="3">
        <v>42342</v>
      </c>
      <c r="B16822" s="16">
        <v>0.16666666666666666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f>SUM(saleshourly[[#This Row],[M01AB]:[R06]])</f>
        <v>0</v>
      </c>
      <c r="L16822">
        <v>2015</v>
      </c>
      <c r="M16822">
        <v>12</v>
      </c>
      <c r="N16822">
        <v>4</v>
      </c>
      <c r="O16822" s="2" t="s">
        <v>14</v>
      </c>
    </row>
    <row r="16823" spans="1:15" x14ac:dyDescent="0.3">
      <c r="A16823" s="3">
        <v>42342</v>
      </c>
      <c r="B16823" s="16">
        <v>0.20833333333333334</v>
      </c>
      <c r="C16823">
        <v>0</v>
      </c>
      <c r="D16823">
        <v>0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f>SUM(saleshourly[[#This Row],[M01AB]:[R06]])</f>
        <v>0</v>
      </c>
      <c r="L16823">
        <v>2015</v>
      </c>
      <c r="M16823">
        <v>12</v>
      </c>
      <c r="N16823">
        <v>5</v>
      </c>
      <c r="O16823" s="2" t="s">
        <v>14</v>
      </c>
    </row>
    <row r="16824" spans="1:15" x14ac:dyDescent="0.3">
      <c r="A16824" s="3">
        <v>42342</v>
      </c>
      <c r="B16824" s="16">
        <v>0.25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f>SUM(saleshourly[[#This Row],[M01AB]:[R06]])</f>
        <v>0</v>
      </c>
      <c r="L16824">
        <v>2015</v>
      </c>
      <c r="M16824">
        <v>12</v>
      </c>
      <c r="N16824">
        <v>6</v>
      </c>
      <c r="O16824" s="2" t="s">
        <v>14</v>
      </c>
    </row>
    <row r="16825" spans="1:15" x14ac:dyDescent="0.3">
      <c r="A16825" s="3">
        <v>42342</v>
      </c>
      <c r="B16825" s="16">
        <v>0.29166666666666669</v>
      </c>
      <c r="C16825">
        <v>0</v>
      </c>
      <c r="D16825">
        <v>0</v>
      </c>
      <c r="E16825">
        <v>1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f>SUM(saleshourly[[#This Row],[M01AB]:[R06]])</f>
        <v>1</v>
      </c>
      <c r="L16825">
        <v>2015</v>
      </c>
      <c r="M16825">
        <v>12</v>
      </c>
      <c r="N16825">
        <v>7</v>
      </c>
      <c r="O16825" s="2" t="s">
        <v>14</v>
      </c>
    </row>
    <row r="16826" spans="1:15" x14ac:dyDescent="0.3">
      <c r="A16826" s="3">
        <v>42342</v>
      </c>
      <c r="B16826" s="16">
        <v>0.33333333333333331</v>
      </c>
      <c r="C16826">
        <v>0</v>
      </c>
      <c r="D16826">
        <v>0</v>
      </c>
      <c r="E16826">
        <v>0</v>
      </c>
      <c r="F16826">
        <v>2</v>
      </c>
      <c r="G16826">
        <v>0</v>
      </c>
      <c r="H16826">
        <v>0</v>
      </c>
      <c r="I16826">
        <v>0</v>
      </c>
      <c r="J16826">
        <v>0</v>
      </c>
      <c r="K16826">
        <f>SUM(saleshourly[[#This Row],[M01AB]:[R06]])</f>
        <v>2</v>
      </c>
      <c r="L16826">
        <v>2015</v>
      </c>
      <c r="M16826">
        <v>12</v>
      </c>
      <c r="N16826">
        <v>8</v>
      </c>
      <c r="O16826" s="2" t="s">
        <v>14</v>
      </c>
    </row>
    <row r="16827" spans="1:15" x14ac:dyDescent="0.3">
      <c r="A16827" s="3">
        <v>42342</v>
      </c>
      <c r="B16827" s="16">
        <v>0.375</v>
      </c>
      <c r="C16827">
        <v>1</v>
      </c>
      <c r="D16827">
        <v>0</v>
      </c>
      <c r="E16827">
        <v>0</v>
      </c>
      <c r="F16827">
        <v>0</v>
      </c>
      <c r="G16827">
        <v>2</v>
      </c>
      <c r="H16827">
        <v>0</v>
      </c>
      <c r="I16827">
        <v>0</v>
      </c>
      <c r="J16827">
        <v>0</v>
      </c>
      <c r="K16827">
        <f>SUM(saleshourly[[#This Row],[M01AB]:[R06]])</f>
        <v>3</v>
      </c>
      <c r="L16827">
        <v>2015</v>
      </c>
      <c r="M16827">
        <v>12</v>
      </c>
      <c r="N16827">
        <v>9</v>
      </c>
      <c r="O16827" s="2" t="s">
        <v>14</v>
      </c>
    </row>
    <row r="16828" spans="1:15" x14ac:dyDescent="0.3">
      <c r="A16828" s="3">
        <v>42342</v>
      </c>
      <c r="B16828" s="16">
        <v>0.41666666666666669</v>
      </c>
      <c r="C16828">
        <v>0.33</v>
      </c>
      <c r="D16828">
        <v>0</v>
      </c>
      <c r="E16828">
        <v>0</v>
      </c>
      <c r="F16828">
        <v>1</v>
      </c>
      <c r="G16828">
        <v>1</v>
      </c>
      <c r="H16828">
        <v>0</v>
      </c>
      <c r="I16828">
        <v>0</v>
      </c>
      <c r="J16828">
        <v>1</v>
      </c>
      <c r="K16828">
        <f>SUM(saleshourly[[#This Row],[M01AB]:[R06]])</f>
        <v>3.33</v>
      </c>
      <c r="L16828">
        <v>2015</v>
      </c>
      <c r="M16828">
        <v>12</v>
      </c>
      <c r="N16828">
        <v>10</v>
      </c>
      <c r="O16828" s="2" t="s">
        <v>14</v>
      </c>
    </row>
    <row r="16829" spans="1:15" x14ac:dyDescent="0.3">
      <c r="A16829" s="3">
        <v>42342</v>
      </c>
      <c r="B16829" s="16">
        <v>0.45833333333333331</v>
      </c>
      <c r="C16829">
        <v>0</v>
      </c>
      <c r="D16829">
        <v>0</v>
      </c>
      <c r="E16829">
        <v>0</v>
      </c>
      <c r="F16829">
        <v>0</v>
      </c>
      <c r="G16829">
        <v>2</v>
      </c>
      <c r="H16829">
        <v>2</v>
      </c>
      <c r="I16829">
        <v>0</v>
      </c>
      <c r="J16829">
        <v>0</v>
      </c>
      <c r="K16829">
        <f>SUM(saleshourly[[#This Row],[M01AB]:[R06]])</f>
        <v>4</v>
      </c>
      <c r="L16829">
        <v>2015</v>
      </c>
      <c r="M16829">
        <v>12</v>
      </c>
      <c r="N16829">
        <v>11</v>
      </c>
      <c r="O16829" s="2" t="s">
        <v>14</v>
      </c>
    </row>
    <row r="16830" spans="1:15" x14ac:dyDescent="0.3">
      <c r="A16830" s="3">
        <v>42342</v>
      </c>
      <c r="B16830" s="16">
        <v>0.5</v>
      </c>
      <c r="C16830">
        <v>0</v>
      </c>
      <c r="D16830">
        <v>0</v>
      </c>
      <c r="E16830">
        <v>0</v>
      </c>
      <c r="F16830">
        <v>1.4</v>
      </c>
      <c r="G16830">
        <v>0</v>
      </c>
      <c r="H16830">
        <v>0</v>
      </c>
      <c r="I16830">
        <v>0</v>
      </c>
      <c r="J16830">
        <v>0</v>
      </c>
      <c r="K16830">
        <f>SUM(saleshourly[[#This Row],[M01AB]:[R06]])</f>
        <v>1.4</v>
      </c>
      <c r="L16830">
        <v>2015</v>
      </c>
      <c r="M16830">
        <v>12</v>
      </c>
      <c r="N16830">
        <v>12</v>
      </c>
      <c r="O16830" s="2" t="s">
        <v>14</v>
      </c>
    </row>
    <row r="16831" spans="1:15" x14ac:dyDescent="0.3">
      <c r="A16831" s="3">
        <v>42342</v>
      </c>
      <c r="B16831" s="16">
        <v>0.54166666666666663</v>
      </c>
      <c r="C16831">
        <v>0</v>
      </c>
      <c r="D16831">
        <v>0.66</v>
      </c>
      <c r="E16831">
        <v>0</v>
      </c>
      <c r="F16831">
        <v>5</v>
      </c>
      <c r="G16831">
        <v>1</v>
      </c>
      <c r="H16831">
        <v>1</v>
      </c>
      <c r="I16831">
        <v>0</v>
      </c>
      <c r="J16831">
        <v>0</v>
      </c>
      <c r="K16831">
        <f>SUM(saleshourly[[#This Row],[M01AB]:[R06]])</f>
        <v>7.66</v>
      </c>
      <c r="L16831">
        <v>2015</v>
      </c>
      <c r="M16831">
        <v>12</v>
      </c>
      <c r="N16831">
        <v>13</v>
      </c>
      <c r="O16831" s="2" t="s">
        <v>14</v>
      </c>
    </row>
    <row r="16832" spans="1:15" x14ac:dyDescent="0.3">
      <c r="A16832" s="3">
        <v>42342</v>
      </c>
      <c r="B16832" s="16">
        <v>0.58333333333333337</v>
      </c>
      <c r="C16832">
        <v>1</v>
      </c>
      <c r="D16832">
        <v>0</v>
      </c>
      <c r="E16832">
        <v>1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f>SUM(saleshourly[[#This Row],[M01AB]:[R06]])</f>
        <v>2</v>
      </c>
      <c r="L16832">
        <v>2015</v>
      </c>
      <c r="M16832">
        <v>12</v>
      </c>
      <c r="N16832">
        <v>14</v>
      </c>
      <c r="O16832" s="2" t="s">
        <v>14</v>
      </c>
    </row>
    <row r="16833" spans="1:15" x14ac:dyDescent="0.3">
      <c r="A16833" s="3">
        <v>42342</v>
      </c>
      <c r="B16833" s="16">
        <v>0.625</v>
      </c>
      <c r="C16833">
        <v>1</v>
      </c>
      <c r="D16833">
        <v>0</v>
      </c>
      <c r="E16833">
        <v>0.7</v>
      </c>
      <c r="F16833">
        <v>9</v>
      </c>
      <c r="G16833">
        <v>3</v>
      </c>
      <c r="H16833">
        <v>0</v>
      </c>
      <c r="I16833">
        <v>1</v>
      </c>
      <c r="J16833">
        <v>0</v>
      </c>
      <c r="K16833">
        <f>SUM(saleshourly[[#This Row],[M01AB]:[R06]])</f>
        <v>14.7</v>
      </c>
      <c r="L16833">
        <v>2015</v>
      </c>
      <c r="M16833">
        <v>12</v>
      </c>
      <c r="N16833">
        <v>15</v>
      </c>
      <c r="O16833" s="2" t="s">
        <v>14</v>
      </c>
    </row>
    <row r="16834" spans="1:15" x14ac:dyDescent="0.3">
      <c r="A16834" s="3">
        <v>42342</v>
      </c>
      <c r="B16834" s="16">
        <v>0.66666666666666663</v>
      </c>
      <c r="C16834">
        <v>0</v>
      </c>
      <c r="D16834">
        <v>2</v>
      </c>
      <c r="E16834">
        <v>0</v>
      </c>
      <c r="F16834">
        <v>1</v>
      </c>
      <c r="G16834">
        <v>0</v>
      </c>
      <c r="H16834">
        <v>0</v>
      </c>
      <c r="I16834">
        <v>0</v>
      </c>
      <c r="J16834">
        <v>0</v>
      </c>
      <c r="K16834">
        <f>SUM(saleshourly[[#This Row],[M01AB]:[R06]])</f>
        <v>3</v>
      </c>
      <c r="L16834">
        <v>2015</v>
      </c>
      <c r="M16834">
        <v>12</v>
      </c>
      <c r="N16834">
        <v>16</v>
      </c>
      <c r="O16834" s="2" t="s">
        <v>14</v>
      </c>
    </row>
    <row r="16835" spans="1:15" x14ac:dyDescent="0.3">
      <c r="A16835" s="3">
        <v>42342</v>
      </c>
      <c r="B16835" s="16">
        <v>0.70833333333333337</v>
      </c>
      <c r="C16835">
        <v>0</v>
      </c>
      <c r="D16835">
        <v>9.9000000000000005E-2</v>
      </c>
      <c r="E16835">
        <v>1</v>
      </c>
      <c r="F16835">
        <v>2</v>
      </c>
      <c r="G16835">
        <v>0</v>
      </c>
      <c r="H16835">
        <v>0</v>
      </c>
      <c r="I16835">
        <v>1</v>
      </c>
      <c r="J16835">
        <v>0</v>
      </c>
      <c r="K16835">
        <f>SUM(saleshourly[[#This Row],[M01AB]:[R06]])</f>
        <v>4.0990000000000002</v>
      </c>
      <c r="L16835">
        <v>2015</v>
      </c>
      <c r="M16835">
        <v>12</v>
      </c>
      <c r="N16835">
        <v>17</v>
      </c>
      <c r="O16835" s="2" t="s">
        <v>14</v>
      </c>
    </row>
    <row r="16836" spans="1:15" x14ac:dyDescent="0.3">
      <c r="A16836" s="3">
        <v>42342</v>
      </c>
      <c r="B16836" s="16">
        <v>0.75</v>
      </c>
      <c r="C16836">
        <v>0</v>
      </c>
      <c r="D16836">
        <v>0</v>
      </c>
      <c r="E16836">
        <v>0</v>
      </c>
      <c r="F16836">
        <v>1.2</v>
      </c>
      <c r="G16836">
        <v>0</v>
      </c>
      <c r="H16836">
        <v>0</v>
      </c>
      <c r="I16836">
        <v>1</v>
      </c>
      <c r="J16836">
        <v>0</v>
      </c>
      <c r="K16836">
        <f>SUM(saleshourly[[#This Row],[M01AB]:[R06]])</f>
        <v>2.2000000000000002</v>
      </c>
      <c r="L16836">
        <v>2015</v>
      </c>
      <c r="M16836">
        <v>12</v>
      </c>
      <c r="N16836">
        <v>18</v>
      </c>
      <c r="O16836" s="2" t="s">
        <v>14</v>
      </c>
    </row>
    <row r="16837" spans="1:15" x14ac:dyDescent="0.3">
      <c r="A16837" s="3">
        <v>42342</v>
      </c>
      <c r="B16837" s="16">
        <v>0.79166666666666663</v>
      </c>
      <c r="C16837">
        <v>0</v>
      </c>
      <c r="D16837">
        <v>0</v>
      </c>
      <c r="E16837">
        <v>1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f>SUM(saleshourly[[#This Row],[M01AB]:[R06]])</f>
        <v>1</v>
      </c>
      <c r="L16837">
        <v>2015</v>
      </c>
      <c r="M16837">
        <v>12</v>
      </c>
      <c r="N16837">
        <v>19</v>
      </c>
      <c r="O16837" s="2" t="s">
        <v>14</v>
      </c>
    </row>
    <row r="16838" spans="1:15" x14ac:dyDescent="0.3">
      <c r="A16838" s="3">
        <v>42342</v>
      </c>
      <c r="B16838" s="16">
        <v>0.83333333333333337</v>
      </c>
      <c r="C16838">
        <v>0</v>
      </c>
      <c r="D16838">
        <v>2</v>
      </c>
      <c r="E16838">
        <v>0</v>
      </c>
      <c r="F16838">
        <v>1</v>
      </c>
      <c r="G16838">
        <v>0</v>
      </c>
      <c r="H16838">
        <v>0</v>
      </c>
      <c r="I16838">
        <v>0</v>
      </c>
      <c r="J16838">
        <v>0</v>
      </c>
      <c r="K16838">
        <f>SUM(saleshourly[[#This Row],[M01AB]:[R06]])</f>
        <v>3</v>
      </c>
      <c r="L16838">
        <v>2015</v>
      </c>
      <c r="M16838">
        <v>12</v>
      </c>
      <c r="N16838">
        <v>20</v>
      </c>
      <c r="O16838" s="2" t="s">
        <v>14</v>
      </c>
    </row>
    <row r="16839" spans="1:15" x14ac:dyDescent="0.3">
      <c r="A16839" s="3">
        <v>42342</v>
      </c>
      <c r="B16839" s="16">
        <v>0.875</v>
      </c>
      <c r="C16839">
        <v>0</v>
      </c>
      <c r="D16839">
        <v>0</v>
      </c>
      <c r="E16839">
        <v>0</v>
      </c>
      <c r="F16839">
        <v>2</v>
      </c>
      <c r="G16839">
        <v>0</v>
      </c>
      <c r="H16839">
        <v>0</v>
      </c>
      <c r="I16839">
        <v>0</v>
      </c>
      <c r="J16839">
        <v>0</v>
      </c>
      <c r="K16839">
        <f>SUM(saleshourly[[#This Row],[M01AB]:[R06]])</f>
        <v>2</v>
      </c>
      <c r="L16839">
        <v>2015</v>
      </c>
      <c r="M16839">
        <v>12</v>
      </c>
      <c r="N16839">
        <v>21</v>
      </c>
      <c r="O16839" s="2" t="s">
        <v>14</v>
      </c>
    </row>
    <row r="16840" spans="1:15" x14ac:dyDescent="0.3">
      <c r="A16840" s="3">
        <v>42342</v>
      </c>
      <c r="B16840" s="16">
        <v>0.91666666666666663</v>
      </c>
      <c r="C16840">
        <v>0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f>SUM(saleshourly[[#This Row],[M01AB]:[R06]])</f>
        <v>0</v>
      </c>
      <c r="L16840">
        <v>2015</v>
      </c>
      <c r="M16840">
        <v>12</v>
      </c>
      <c r="N16840">
        <v>22</v>
      </c>
      <c r="O16840" s="2" t="s">
        <v>14</v>
      </c>
    </row>
    <row r="16841" spans="1:15" x14ac:dyDescent="0.3">
      <c r="A16841" s="3">
        <v>42342</v>
      </c>
      <c r="B16841" s="16">
        <v>0.95833333333333337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f>SUM(saleshourly[[#This Row],[M01AB]:[R06]])</f>
        <v>0</v>
      </c>
      <c r="L16841">
        <v>2015</v>
      </c>
      <c r="M16841">
        <v>12</v>
      </c>
      <c r="N16841">
        <v>23</v>
      </c>
      <c r="O16841" s="2" t="s">
        <v>14</v>
      </c>
    </row>
    <row r="16842" spans="1:15" x14ac:dyDescent="0.3">
      <c r="A16842" s="3">
        <v>42343</v>
      </c>
      <c r="B16842" s="16">
        <v>0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f>SUM(saleshourly[[#This Row],[M01AB]:[R06]])</f>
        <v>0</v>
      </c>
      <c r="L16842">
        <v>2015</v>
      </c>
      <c r="M16842">
        <v>12</v>
      </c>
      <c r="N16842">
        <v>0</v>
      </c>
      <c r="O16842" s="2" t="s">
        <v>15</v>
      </c>
    </row>
    <row r="16843" spans="1:15" x14ac:dyDescent="0.3">
      <c r="A16843" s="3">
        <v>42343</v>
      </c>
      <c r="B16843" s="16">
        <v>4.1666666666666664E-2</v>
      </c>
      <c r="C16843">
        <v>0</v>
      </c>
      <c r="D16843">
        <v>0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f>SUM(saleshourly[[#This Row],[M01AB]:[R06]])</f>
        <v>0</v>
      </c>
      <c r="L16843">
        <v>2015</v>
      </c>
      <c r="M16843">
        <v>12</v>
      </c>
      <c r="N16843">
        <v>1</v>
      </c>
      <c r="O16843" s="2" t="s">
        <v>15</v>
      </c>
    </row>
    <row r="16844" spans="1:15" x14ac:dyDescent="0.3">
      <c r="A16844" s="3">
        <v>42343</v>
      </c>
      <c r="B16844" s="16">
        <v>8.3333333333333329E-2</v>
      </c>
      <c r="C16844">
        <v>0</v>
      </c>
      <c r="D16844">
        <v>0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f>SUM(saleshourly[[#This Row],[M01AB]:[R06]])</f>
        <v>0</v>
      </c>
      <c r="L16844">
        <v>2015</v>
      </c>
      <c r="M16844">
        <v>12</v>
      </c>
      <c r="N16844">
        <v>2</v>
      </c>
      <c r="O16844" s="2" t="s">
        <v>15</v>
      </c>
    </row>
    <row r="16845" spans="1:15" x14ac:dyDescent="0.3">
      <c r="A16845" s="3">
        <v>42343</v>
      </c>
      <c r="B16845" s="16">
        <v>0.125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f>SUM(saleshourly[[#This Row],[M01AB]:[R06]])</f>
        <v>0</v>
      </c>
      <c r="L16845">
        <v>2015</v>
      </c>
      <c r="M16845">
        <v>12</v>
      </c>
      <c r="N16845">
        <v>3</v>
      </c>
      <c r="O16845" s="2" t="s">
        <v>15</v>
      </c>
    </row>
    <row r="16846" spans="1:15" x14ac:dyDescent="0.3">
      <c r="A16846" s="3">
        <v>42343</v>
      </c>
      <c r="B16846" s="16">
        <v>0.16666666666666666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f>SUM(saleshourly[[#This Row],[M01AB]:[R06]])</f>
        <v>0</v>
      </c>
      <c r="L16846">
        <v>2015</v>
      </c>
      <c r="M16846">
        <v>12</v>
      </c>
      <c r="N16846">
        <v>4</v>
      </c>
      <c r="O16846" s="2" t="s">
        <v>15</v>
      </c>
    </row>
    <row r="16847" spans="1:15" x14ac:dyDescent="0.3">
      <c r="A16847" s="3">
        <v>42343</v>
      </c>
      <c r="B16847" s="16">
        <v>0.20833333333333334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f>SUM(saleshourly[[#This Row],[M01AB]:[R06]])</f>
        <v>0</v>
      </c>
      <c r="L16847">
        <v>2015</v>
      </c>
      <c r="M16847">
        <v>12</v>
      </c>
      <c r="N16847">
        <v>5</v>
      </c>
      <c r="O16847" s="2" t="s">
        <v>15</v>
      </c>
    </row>
    <row r="16848" spans="1:15" x14ac:dyDescent="0.3">
      <c r="A16848" s="3">
        <v>42343</v>
      </c>
      <c r="B16848" s="16">
        <v>0.25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f>SUM(saleshourly[[#This Row],[M01AB]:[R06]])</f>
        <v>0</v>
      </c>
      <c r="L16848">
        <v>2015</v>
      </c>
      <c r="M16848">
        <v>12</v>
      </c>
      <c r="N16848">
        <v>6</v>
      </c>
      <c r="O16848" s="2" t="s">
        <v>15</v>
      </c>
    </row>
    <row r="16849" spans="1:15" x14ac:dyDescent="0.3">
      <c r="A16849" s="3">
        <v>42343</v>
      </c>
      <c r="B16849" s="16">
        <v>0.29166666666666669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f>SUM(saleshourly[[#This Row],[M01AB]:[R06]])</f>
        <v>0</v>
      </c>
      <c r="L16849">
        <v>2015</v>
      </c>
      <c r="M16849">
        <v>12</v>
      </c>
      <c r="N16849">
        <v>7</v>
      </c>
      <c r="O16849" s="2" t="s">
        <v>15</v>
      </c>
    </row>
    <row r="16850" spans="1:15" x14ac:dyDescent="0.3">
      <c r="A16850" s="3">
        <v>42343</v>
      </c>
      <c r="B16850" s="16">
        <v>0.33333333333333331</v>
      </c>
      <c r="C16850">
        <v>0</v>
      </c>
      <c r="D16850">
        <v>0</v>
      </c>
      <c r="E16850">
        <v>1</v>
      </c>
      <c r="F16850">
        <v>1</v>
      </c>
      <c r="G16850">
        <v>1</v>
      </c>
      <c r="H16850">
        <v>0</v>
      </c>
      <c r="I16850">
        <v>0</v>
      </c>
      <c r="J16850">
        <v>0</v>
      </c>
      <c r="K16850">
        <f>SUM(saleshourly[[#This Row],[M01AB]:[R06]])</f>
        <v>3</v>
      </c>
      <c r="L16850">
        <v>2015</v>
      </c>
      <c r="M16850">
        <v>12</v>
      </c>
      <c r="N16850">
        <v>8</v>
      </c>
      <c r="O16850" s="2" t="s">
        <v>15</v>
      </c>
    </row>
    <row r="16851" spans="1:15" x14ac:dyDescent="0.3">
      <c r="A16851" s="3">
        <v>42343</v>
      </c>
      <c r="B16851" s="16">
        <v>0.375</v>
      </c>
      <c r="C16851">
        <v>0</v>
      </c>
      <c r="D16851">
        <v>0</v>
      </c>
      <c r="E16851">
        <v>0</v>
      </c>
      <c r="F16851">
        <v>1</v>
      </c>
      <c r="G16851">
        <v>0</v>
      </c>
      <c r="H16851">
        <v>0</v>
      </c>
      <c r="I16851">
        <v>7</v>
      </c>
      <c r="J16851">
        <v>1</v>
      </c>
      <c r="K16851">
        <f>SUM(saleshourly[[#This Row],[M01AB]:[R06]])</f>
        <v>9</v>
      </c>
      <c r="L16851">
        <v>2015</v>
      </c>
      <c r="M16851">
        <v>12</v>
      </c>
      <c r="N16851">
        <v>9</v>
      </c>
      <c r="O16851" s="2" t="s">
        <v>15</v>
      </c>
    </row>
    <row r="16852" spans="1:15" x14ac:dyDescent="0.3">
      <c r="A16852" s="3">
        <v>42343</v>
      </c>
      <c r="B16852" s="16">
        <v>0.41666666666666669</v>
      </c>
      <c r="C16852">
        <v>0</v>
      </c>
      <c r="D16852">
        <v>0</v>
      </c>
      <c r="E16852">
        <v>0</v>
      </c>
      <c r="F16852">
        <v>3.4</v>
      </c>
      <c r="G16852">
        <v>0</v>
      </c>
      <c r="H16852">
        <v>0</v>
      </c>
      <c r="I16852">
        <v>0</v>
      </c>
      <c r="J16852">
        <v>0</v>
      </c>
      <c r="K16852">
        <f>SUM(saleshourly[[#This Row],[M01AB]:[R06]])</f>
        <v>3.4</v>
      </c>
      <c r="L16852">
        <v>2015</v>
      </c>
      <c r="M16852">
        <v>12</v>
      </c>
      <c r="N16852">
        <v>10</v>
      </c>
      <c r="O16852" s="2" t="s">
        <v>15</v>
      </c>
    </row>
    <row r="16853" spans="1:15" x14ac:dyDescent="0.3">
      <c r="A16853" s="3">
        <v>42343</v>
      </c>
      <c r="B16853" s="16">
        <v>0.45833333333333331</v>
      </c>
      <c r="C16853">
        <v>3</v>
      </c>
      <c r="D16853">
        <v>0</v>
      </c>
      <c r="E16853">
        <v>0</v>
      </c>
      <c r="F16853">
        <v>1</v>
      </c>
      <c r="G16853">
        <v>0</v>
      </c>
      <c r="H16853">
        <v>0</v>
      </c>
      <c r="I16853">
        <v>0</v>
      </c>
      <c r="J16853">
        <v>0</v>
      </c>
      <c r="K16853">
        <f>SUM(saleshourly[[#This Row],[M01AB]:[R06]])</f>
        <v>4</v>
      </c>
      <c r="L16853">
        <v>2015</v>
      </c>
      <c r="M16853">
        <v>12</v>
      </c>
      <c r="N16853">
        <v>11</v>
      </c>
      <c r="O16853" s="2" t="s">
        <v>15</v>
      </c>
    </row>
    <row r="16854" spans="1:15" x14ac:dyDescent="0.3">
      <c r="A16854" s="3">
        <v>42343</v>
      </c>
      <c r="B16854" s="16">
        <v>0.5</v>
      </c>
      <c r="C16854">
        <v>0</v>
      </c>
      <c r="D16854">
        <v>0</v>
      </c>
      <c r="E16854">
        <v>0</v>
      </c>
      <c r="F16854">
        <v>2</v>
      </c>
      <c r="G16854">
        <v>1</v>
      </c>
      <c r="H16854">
        <v>0</v>
      </c>
      <c r="I16854">
        <v>0</v>
      </c>
      <c r="J16854">
        <v>0</v>
      </c>
      <c r="K16854">
        <f>SUM(saleshourly[[#This Row],[M01AB]:[R06]])</f>
        <v>3</v>
      </c>
      <c r="L16854">
        <v>2015</v>
      </c>
      <c r="M16854">
        <v>12</v>
      </c>
      <c r="N16854">
        <v>12</v>
      </c>
      <c r="O16854" s="2" t="s">
        <v>15</v>
      </c>
    </row>
    <row r="16855" spans="1:15" x14ac:dyDescent="0.3">
      <c r="A16855" s="3">
        <v>42343</v>
      </c>
      <c r="B16855" s="16">
        <v>0.54166666666666663</v>
      </c>
      <c r="C16855">
        <v>0</v>
      </c>
      <c r="D16855">
        <v>0</v>
      </c>
      <c r="E16855">
        <v>0</v>
      </c>
      <c r="F16855">
        <v>1</v>
      </c>
      <c r="G16855">
        <v>0</v>
      </c>
      <c r="H16855">
        <v>0</v>
      </c>
      <c r="I16855">
        <v>0</v>
      </c>
      <c r="J16855">
        <v>0</v>
      </c>
      <c r="K16855">
        <f>SUM(saleshourly[[#This Row],[M01AB]:[R06]])</f>
        <v>1</v>
      </c>
      <c r="L16855">
        <v>2015</v>
      </c>
      <c r="M16855">
        <v>12</v>
      </c>
      <c r="N16855">
        <v>13</v>
      </c>
      <c r="O16855" s="2" t="s">
        <v>15</v>
      </c>
    </row>
    <row r="16856" spans="1:15" x14ac:dyDescent="0.3">
      <c r="A16856" s="3">
        <v>42343</v>
      </c>
      <c r="B16856" s="16">
        <v>0.58333333333333337</v>
      </c>
      <c r="C16856">
        <v>0</v>
      </c>
      <c r="D16856">
        <v>0</v>
      </c>
      <c r="E16856">
        <v>0</v>
      </c>
      <c r="F16856">
        <v>2</v>
      </c>
      <c r="G16856">
        <v>0</v>
      </c>
      <c r="H16856">
        <v>0</v>
      </c>
      <c r="I16856">
        <v>0</v>
      </c>
      <c r="J16856">
        <v>0</v>
      </c>
      <c r="K16856">
        <f>SUM(saleshourly[[#This Row],[M01AB]:[R06]])</f>
        <v>2</v>
      </c>
      <c r="L16856">
        <v>2015</v>
      </c>
      <c r="M16856">
        <v>12</v>
      </c>
      <c r="N16856">
        <v>14</v>
      </c>
      <c r="O16856" s="2" t="s">
        <v>15</v>
      </c>
    </row>
    <row r="16857" spans="1:15" x14ac:dyDescent="0.3">
      <c r="A16857" s="3">
        <v>42343</v>
      </c>
      <c r="B16857" s="16">
        <v>0.625</v>
      </c>
      <c r="C16857">
        <v>2</v>
      </c>
      <c r="D16857">
        <v>0</v>
      </c>
      <c r="E16857">
        <v>0</v>
      </c>
      <c r="F16857">
        <v>1</v>
      </c>
      <c r="G16857">
        <v>0</v>
      </c>
      <c r="H16857">
        <v>0</v>
      </c>
      <c r="I16857">
        <v>0</v>
      </c>
      <c r="J16857">
        <v>0</v>
      </c>
      <c r="K16857">
        <f>SUM(saleshourly[[#This Row],[M01AB]:[R06]])</f>
        <v>3</v>
      </c>
      <c r="L16857">
        <v>2015</v>
      </c>
      <c r="M16857">
        <v>12</v>
      </c>
      <c r="N16857">
        <v>15</v>
      </c>
      <c r="O16857" s="2" t="s">
        <v>15</v>
      </c>
    </row>
    <row r="16858" spans="1:15" x14ac:dyDescent="0.3">
      <c r="A16858" s="3">
        <v>42343</v>
      </c>
      <c r="B16858" s="16">
        <v>0.66666666666666663</v>
      </c>
      <c r="C16858">
        <v>0</v>
      </c>
      <c r="D16858">
        <v>2.0329999999999999</v>
      </c>
      <c r="E16858">
        <v>0</v>
      </c>
      <c r="F16858">
        <v>4</v>
      </c>
      <c r="G16858">
        <v>0</v>
      </c>
      <c r="H16858">
        <v>0</v>
      </c>
      <c r="I16858">
        <v>0</v>
      </c>
      <c r="J16858">
        <v>0</v>
      </c>
      <c r="K16858">
        <f>SUM(saleshourly[[#This Row],[M01AB]:[R06]])</f>
        <v>6.0329999999999995</v>
      </c>
      <c r="L16858">
        <v>2015</v>
      </c>
      <c r="M16858">
        <v>12</v>
      </c>
      <c r="N16858">
        <v>16</v>
      </c>
      <c r="O16858" s="2" t="s">
        <v>15</v>
      </c>
    </row>
    <row r="16859" spans="1:15" x14ac:dyDescent="0.3">
      <c r="A16859" s="3">
        <v>42343</v>
      </c>
      <c r="B16859" s="16">
        <v>0.70833333333333337</v>
      </c>
      <c r="C16859">
        <v>0</v>
      </c>
      <c r="D16859">
        <v>0</v>
      </c>
      <c r="E16859">
        <v>1</v>
      </c>
      <c r="F16859">
        <v>4.2</v>
      </c>
      <c r="G16859">
        <v>0</v>
      </c>
      <c r="H16859">
        <v>0</v>
      </c>
      <c r="I16859">
        <v>0</v>
      </c>
      <c r="J16859">
        <v>0</v>
      </c>
      <c r="K16859">
        <f>SUM(saleshourly[[#This Row],[M01AB]:[R06]])</f>
        <v>5.2</v>
      </c>
      <c r="L16859">
        <v>2015</v>
      </c>
      <c r="M16859">
        <v>12</v>
      </c>
      <c r="N16859">
        <v>17</v>
      </c>
      <c r="O16859" s="2" t="s">
        <v>15</v>
      </c>
    </row>
    <row r="16860" spans="1:15" x14ac:dyDescent="0.3">
      <c r="A16860" s="3">
        <v>42343</v>
      </c>
      <c r="B16860" s="16">
        <v>0.75</v>
      </c>
      <c r="C16860">
        <v>0</v>
      </c>
      <c r="D16860">
        <v>0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f>SUM(saleshourly[[#This Row],[M01AB]:[R06]])</f>
        <v>0</v>
      </c>
      <c r="L16860">
        <v>2015</v>
      </c>
      <c r="M16860">
        <v>12</v>
      </c>
      <c r="N16860">
        <v>18</v>
      </c>
      <c r="O16860" s="2" t="s">
        <v>15</v>
      </c>
    </row>
    <row r="16861" spans="1:15" x14ac:dyDescent="0.3">
      <c r="A16861" s="3">
        <v>42343</v>
      </c>
      <c r="B16861" s="16">
        <v>0.79166666666666663</v>
      </c>
      <c r="C16861">
        <v>1</v>
      </c>
      <c r="D16861">
        <v>0</v>
      </c>
      <c r="E16861">
        <v>0</v>
      </c>
      <c r="F16861">
        <v>14.45</v>
      </c>
      <c r="G16861">
        <v>0</v>
      </c>
      <c r="H16861">
        <v>0</v>
      </c>
      <c r="I16861">
        <v>0</v>
      </c>
      <c r="J16861">
        <v>0</v>
      </c>
      <c r="K16861">
        <f>SUM(saleshourly[[#This Row],[M01AB]:[R06]])</f>
        <v>15.45</v>
      </c>
      <c r="L16861">
        <v>2015</v>
      </c>
      <c r="M16861">
        <v>12</v>
      </c>
      <c r="N16861">
        <v>19</v>
      </c>
      <c r="O16861" s="2" t="s">
        <v>15</v>
      </c>
    </row>
    <row r="16862" spans="1:15" x14ac:dyDescent="0.3">
      <c r="A16862" s="3">
        <v>42343</v>
      </c>
      <c r="B16862" s="16">
        <v>0.83333333333333337</v>
      </c>
      <c r="C16862">
        <v>2</v>
      </c>
      <c r="D16862">
        <v>1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1</v>
      </c>
      <c r="K16862">
        <f>SUM(saleshourly[[#This Row],[M01AB]:[R06]])</f>
        <v>4</v>
      </c>
      <c r="L16862">
        <v>2015</v>
      </c>
      <c r="M16862">
        <v>12</v>
      </c>
      <c r="N16862">
        <v>20</v>
      </c>
      <c r="O16862" s="2" t="s">
        <v>15</v>
      </c>
    </row>
    <row r="16863" spans="1:15" x14ac:dyDescent="0.3">
      <c r="A16863" s="3">
        <v>42343</v>
      </c>
      <c r="B16863" s="16">
        <v>0.875</v>
      </c>
      <c r="C16863">
        <v>0</v>
      </c>
      <c r="D16863">
        <v>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f>SUM(saleshourly[[#This Row],[M01AB]:[R06]])</f>
        <v>0</v>
      </c>
      <c r="L16863">
        <v>2015</v>
      </c>
      <c r="M16863">
        <v>12</v>
      </c>
      <c r="N16863">
        <v>21</v>
      </c>
      <c r="O16863" s="2" t="s">
        <v>15</v>
      </c>
    </row>
    <row r="16864" spans="1:15" x14ac:dyDescent="0.3">
      <c r="A16864" s="3">
        <v>42343</v>
      </c>
      <c r="B16864" s="16">
        <v>0.91666666666666663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f>SUM(saleshourly[[#This Row],[M01AB]:[R06]])</f>
        <v>0</v>
      </c>
      <c r="L16864">
        <v>2015</v>
      </c>
      <c r="M16864">
        <v>12</v>
      </c>
      <c r="N16864">
        <v>22</v>
      </c>
      <c r="O16864" s="2" t="s">
        <v>15</v>
      </c>
    </row>
    <row r="16865" spans="1:15" x14ac:dyDescent="0.3">
      <c r="A16865" s="3">
        <v>42343</v>
      </c>
      <c r="B16865" s="16">
        <v>0.95833333333333337</v>
      </c>
      <c r="C16865">
        <v>0</v>
      </c>
      <c r="D16865">
        <v>0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f>SUM(saleshourly[[#This Row],[M01AB]:[R06]])</f>
        <v>0</v>
      </c>
      <c r="L16865">
        <v>2015</v>
      </c>
      <c r="M16865">
        <v>12</v>
      </c>
      <c r="N16865">
        <v>23</v>
      </c>
      <c r="O16865" s="2" t="s">
        <v>15</v>
      </c>
    </row>
    <row r="16866" spans="1:15" x14ac:dyDescent="0.3">
      <c r="A16866" s="3">
        <v>42344</v>
      </c>
      <c r="B16866" s="16">
        <v>0</v>
      </c>
      <c r="C16866">
        <v>0</v>
      </c>
      <c r="D16866">
        <v>0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f>SUM(saleshourly[[#This Row],[M01AB]:[R06]])</f>
        <v>0</v>
      </c>
      <c r="L16866">
        <v>2015</v>
      </c>
      <c r="M16866">
        <v>12</v>
      </c>
      <c r="N16866">
        <v>0</v>
      </c>
      <c r="O16866" s="2" t="s">
        <v>16</v>
      </c>
    </row>
    <row r="16867" spans="1:15" x14ac:dyDescent="0.3">
      <c r="A16867" s="3">
        <v>42344</v>
      </c>
      <c r="B16867" s="16">
        <v>4.1666666666666664E-2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f>SUM(saleshourly[[#This Row],[M01AB]:[R06]])</f>
        <v>0</v>
      </c>
      <c r="L16867">
        <v>2015</v>
      </c>
      <c r="M16867">
        <v>12</v>
      </c>
      <c r="N16867">
        <v>1</v>
      </c>
      <c r="O16867" s="2" t="s">
        <v>16</v>
      </c>
    </row>
    <row r="16868" spans="1:15" x14ac:dyDescent="0.3">
      <c r="A16868" s="3">
        <v>42344</v>
      </c>
      <c r="B16868" s="16">
        <v>8.3333333333333329E-2</v>
      </c>
      <c r="C16868">
        <v>0</v>
      </c>
      <c r="D16868">
        <v>0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f>SUM(saleshourly[[#This Row],[M01AB]:[R06]])</f>
        <v>0</v>
      </c>
      <c r="L16868">
        <v>2015</v>
      </c>
      <c r="M16868">
        <v>12</v>
      </c>
      <c r="N16868">
        <v>2</v>
      </c>
      <c r="O16868" s="2" t="s">
        <v>16</v>
      </c>
    </row>
    <row r="16869" spans="1:15" x14ac:dyDescent="0.3">
      <c r="A16869" s="3">
        <v>42344</v>
      </c>
      <c r="B16869" s="16">
        <v>0.125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f>SUM(saleshourly[[#This Row],[M01AB]:[R06]])</f>
        <v>0</v>
      </c>
      <c r="L16869">
        <v>2015</v>
      </c>
      <c r="M16869">
        <v>12</v>
      </c>
      <c r="N16869">
        <v>3</v>
      </c>
      <c r="O16869" s="2" t="s">
        <v>16</v>
      </c>
    </row>
    <row r="16870" spans="1:15" x14ac:dyDescent="0.3">
      <c r="A16870" s="3">
        <v>42344</v>
      </c>
      <c r="B16870" s="16">
        <v>0.16666666666666666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f>SUM(saleshourly[[#This Row],[M01AB]:[R06]])</f>
        <v>0</v>
      </c>
      <c r="L16870">
        <v>2015</v>
      </c>
      <c r="M16870">
        <v>12</v>
      </c>
      <c r="N16870">
        <v>4</v>
      </c>
      <c r="O16870" s="2" t="s">
        <v>16</v>
      </c>
    </row>
    <row r="16871" spans="1:15" x14ac:dyDescent="0.3">
      <c r="A16871" s="3">
        <v>42344</v>
      </c>
      <c r="B16871" s="16">
        <v>0.20833333333333334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f>SUM(saleshourly[[#This Row],[M01AB]:[R06]])</f>
        <v>0</v>
      </c>
      <c r="L16871">
        <v>2015</v>
      </c>
      <c r="M16871">
        <v>12</v>
      </c>
      <c r="N16871">
        <v>5</v>
      </c>
      <c r="O16871" s="2" t="s">
        <v>16</v>
      </c>
    </row>
    <row r="16872" spans="1:15" x14ac:dyDescent="0.3">
      <c r="A16872" s="3">
        <v>42344</v>
      </c>
      <c r="B16872" s="16">
        <v>0.25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f>SUM(saleshourly[[#This Row],[M01AB]:[R06]])</f>
        <v>0</v>
      </c>
      <c r="L16872">
        <v>2015</v>
      </c>
      <c r="M16872">
        <v>12</v>
      </c>
      <c r="N16872">
        <v>6</v>
      </c>
      <c r="O16872" s="2" t="s">
        <v>16</v>
      </c>
    </row>
    <row r="16873" spans="1:15" x14ac:dyDescent="0.3">
      <c r="A16873" s="3">
        <v>42344</v>
      </c>
      <c r="B16873" s="16">
        <v>0.29166666666666669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f>SUM(saleshourly[[#This Row],[M01AB]:[R06]])</f>
        <v>0</v>
      </c>
      <c r="L16873">
        <v>2015</v>
      </c>
      <c r="M16873">
        <v>12</v>
      </c>
      <c r="N16873">
        <v>7</v>
      </c>
      <c r="O16873" s="2" t="s">
        <v>16</v>
      </c>
    </row>
    <row r="16874" spans="1:15" x14ac:dyDescent="0.3">
      <c r="A16874" s="3">
        <v>42344</v>
      </c>
      <c r="B16874" s="16">
        <v>0.33333333333333331</v>
      </c>
      <c r="C16874">
        <v>0</v>
      </c>
      <c r="D16874">
        <v>1</v>
      </c>
      <c r="E16874">
        <v>0</v>
      </c>
      <c r="F16874">
        <v>2</v>
      </c>
      <c r="G16874">
        <v>0</v>
      </c>
      <c r="H16874">
        <v>0</v>
      </c>
      <c r="I16874">
        <v>0</v>
      </c>
      <c r="J16874">
        <v>0</v>
      </c>
      <c r="K16874">
        <f>SUM(saleshourly[[#This Row],[M01AB]:[R06]])</f>
        <v>3</v>
      </c>
      <c r="L16874">
        <v>2015</v>
      </c>
      <c r="M16874">
        <v>12</v>
      </c>
      <c r="N16874">
        <v>8</v>
      </c>
      <c r="O16874" s="2" t="s">
        <v>16</v>
      </c>
    </row>
    <row r="16875" spans="1:15" x14ac:dyDescent="0.3">
      <c r="A16875" s="3">
        <v>42344</v>
      </c>
      <c r="B16875" s="16">
        <v>0.375</v>
      </c>
      <c r="C16875">
        <v>0</v>
      </c>
      <c r="D16875">
        <v>0</v>
      </c>
      <c r="E16875">
        <v>0</v>
      </c>
      <c r="F16875">
        <v>14</v>
      </c>
      <c r="G16875">
        <v>0</v>
      </c>
      <c r="H16875">
        <v>0</v>
      </c>
      <c r="I16875">
        <v>0</v>
      </c>
      <c r="J16875">
        <v>0</v>
      </c>
      <c r="K16875">
        <f>SUM(saleshourly[[#This Row],[M01AB]:[R06]])</f>
        <v>14</v>
      </c>
      <c r="L16875">
        <v>2015</v>
      </c>
      <c r="M16875">
        <v>12</v>
      </c>
      <c r="N16875">
        <v>9</v>
      </c>
      <c r="O16875" s="2" t="s">
        <v>16</v>
      </c>
    </row>
    <row r="16876" spans="1:15" x14ac:dyDescent="0.3">
      <c r="A16876" s="3">
        <v>42344</v>
      </c>
      <c r="B16876" s="16">
        <v>0.41666666666666669</v>
      </c>
      <c r="C16876">
        <v>0.34</v>
      </c>
      <c r="D16876">
        <v>1</v>
      </c>
      <c r="E16876">
        <v>0</v>
      </c>
      <c r="F16876">
        <v>5</v>
      </c>
      <c r="G16876">
        <v>0</v>
      </c>
      <c r="H16876">
        <v>0</v>
      </c>
      <c r="I16876">
        <v>0</v>
      </c>
      <c r="J16876">
        <v>0</v>
      </c>
      <c r="K16876">
        <f>SUM(saleshourly[[#This Row],[M01AB]:[R06]])</f>
        <v>6.34</v>
      </c>
      <c r="L16876">
        <v>2015</v>
      </c>
      <c r="M16876">
        <v>12</v>
      </c>
      <c r="N16876">
        <v>10</v>
      </c>
      <c r="O16876" s="2" t="s">
        <v>16</v>
      </c>
    </row>
    <row r="16877" spans="1:15" x14ac:dyDescent="0.3">
      <c r="A16877" s="3">
        <v>42344</v>
      </c>
      <c r="B16877" s="16">
        <v>0.45833333333333331</v>
      </c>
      <c r="C16877">
        <v>1.33</v>
      </c>
      <c r="D16877">
        <v>0</v>
      </c>
      <c r="E16877">
        <v>1</v>
      </c>
      <c r="F16877">
        <v>1.4</v>
      </c>
      <c r="G16877">
        <v>2</v>
      </c>
      <c r="H16877">
        <v>0</v>
      </c>
      <c r="I16877">
        <v>0</v>
      </c>
      <c r="J16877">
        <v>0</v>
      </c>
      <c r="K16877">
        <f>SUM(saleshourly[[#This Row],[M01AB]:[R06]])</f>
        <v>5.73</v>
      </c>
      <c r="L16877">
        <v>2015</v>
      </c>
      <c r="M16877">
        <v>12</v>
      </c>
      <c r="N16877">
        <v>11</v>
      </c>
      <c r="O16877" s="2" t="s">
        <v>16</v>
      </c>
    </row>
    <row r="16878" spans="1:15" x14ac:dyDescent="0.3">
      <c r="A16878" s="3">
        <v>42344</v>
      </c>
      <c r="B16878" s="16">
        <v>0.5</v>
      </c>
      <c r="C16878">
        <v>0</v>
      </c>
      <c r="D16878">
        <v>1</v>
      </c>
      <c r="E16878">
        <v>0</v>
      </c>
      <c r="F16878">
        <v>1</v>
      </c>
      <c r="G16878">
        <v>0</v>
      </c>
      <c r="H16878">
        <v>0</v>
      </c>
      <c r="I16878">
        <v>0</v>
      </c>
      <c r="J16878">
        <v>0</v>
      </c>
      <c r="K16878">
        <f>SUM(saleshourly[[#This Row],[M01AB]:[R06]])</f>
        <v>2</v>
      </c>
      <c r="L16878">
        <v>2015</v>
      </c>
      <c r="M16878">
        <v>12</v>
      </c>
      <c r="N16878">
        <v>12</v>
      </c>
      <c r="O16878" s="2" t="s">
        <v>16</v>
      </c>
    </row>
    <row r="16879" spans="1:15" x14ac:dyDescent="0.3">
      <c r="A16879" s="3">
        <v>42344</v>
      </c>
      <c r="B16879" s="16">
        <v>0.54166666666666663</v>
      </c>
      <c r="C16879">
        <v>0</v>
      </c>
      <c r="D16879">
        <v>1.66</v>
      </c>
      <c r="E16879">
        <v>2</v>
      </c>
      <c r="F16879">
        <v>2</v>
      </c>
      <c r="G16879">
        <v>0</v>
      </c>
      <c r="H16879">
        <v>1</v>
      </c>
      <c r="I16879">
        <v>0</v>
      </c>
      <c r="J16879">
        <v>0</v>
      </c>
      <c r="K16879">
        <f>SUM(saleshourly[[#This Row],[M01AB]:[R06]])</f>
        <v>6.66</v>
      </c>
      <c r="L16879">
        <v>2015</v>
      </c>
      <c r="M16879">
        <v>12</v>
      </c>
      <c r="N16879">
        <v>13</v>
      </c>
      <c r="O16879" s="2" t="s">
        <v>16</v>
      </c>
    </row>
    <row r="16880" spans="1:15" x14ac:dyDescent="0.3">
      <c r="A16880" s="3">
        <v>42344</v>
      </c>
      <c r="B16880" s="16">
        <v>0.58333333333333337</v>
      </c>
      <c r="C16880">
        <v>0</v>
      </c>
      <c r="D16880">
        <v>1</v>
      </c>
      <c r="E16880">
        <v>0</v>
      </c>
      <c r="F16880">
        <v>1</v>
      </c>
      <c r="G16880">
        <v>2</v>
      </c>
      <c r="H16880">
        <v>1</v>
      </c>
      <c r="I16880">
        <v>0</v>
      </c>
      <c r="J16880">
        <v>0</v>
      </c>
      <c r="K16880">
        <f>SUM(saleshourly[[#This Row],[M01AB]:[R06]])</f>
        <v>5</v>
      </c>
      <c r="L16880">
        <v>2015</v>
      </c>
      <c r="M16880">
        <v>12</v>
      </c>
      <c r="N16880">
        <v>14</v>
      </c>
      <c r="O16880" s="2" t="s">
        <v>16</v>
      </c>
    </row>
    <row r="16881" spans="1:15" x14ac:dyDescent="0.3">
      <c r="A16881" s="3">
        <v>42344</v>
      </c>
      <c r="B16881" s="16">
        <v>0.625</v>
      </c>
      <c r="C16881">
        <v>0</v>
      </c>
      <c r="D16881">
        <v>0</v>
      </c>
      <c r="E16881">
        <v>0</v>
      </c>
      <c r="F16881">
        <v>9</v>
      </c>
      <c r="G16881">
        <v>0</v>
      </c>
      <c r="H16881">
        <v>0</v>
      </c>
      <c r="I16881">
        <v>2</v>
      </c>
      <c r="J16881">
        <v>0</v>
      </c>
      <c r="K16881">
        <f>SUM(saleshourly[[#This Row],[M01AB]:[R06]])</f>
        <v>11</v>
      </c>
      <c r="L16881">
        <v>2015</v>
      </c>
      <c r="M16881">
        <v>12</v>
      </c>
      <c r="N16881">
        <v>15</v>
      </c>
      <c r="O16881" s="2" t="s">
        <v>16</v>
      </c>
    </row>
    <row r="16882" spans="1:15" x14ac:dyDescent="0.3">
      <c r="A16882" s="3">
        <v>42344</v>
      </c>
      <c r="B16882" s="16">
        <v>0.66666666666666663</v>
      </c>
      <c r="C16882">
        <v>1</v>
      </c>
      <c r="D16882">
        <v>1.34</v>
      </c>
      <c r="E16882">
        <v>0.1</v>
      </c>
      <c r="F16882">
        <v>10</v>
      </c>
      <c r="G16882">
        <v>0</v>
      </c>
      <c r="H16882">
        <v>0</v>
      </c>
      <c r="I16882">
        <v>1</v>
      </c>
      <c r="J16882">
        <v>1</v>
      </c>
      <c r="K16882">
        <f>SUM(saleshourly[[#This Row],[M01AB]:[R06]])</f>
        <v>14.44</v>
      </c>
      <c r="L16882">
        <v>2015</v>
      </c>
      <c r="M16882">
        <v>12</v>
      </c>
      <c r="N16882">
        <v>16</v>
      </c>
      <c r="O16882" s="2" t="s">
        <v>16</v>
      </c>
    </row>
    <row r="16883" spans="1:15" x14ac:dyDescent="0.3">
      <c r="A16883" s="3">
        <v>42344</v>
      </c>
      <c r="B16883" s="16">
        <v>0.70833333333333337</v>
      </c>
      <c r="C16883">
        <v>0</v>
      </c>
      <c r="D16883">
        <v>0</v>
      </c>
      <c r="E16883">
        <v>0</v>
      </c>
      <c r="F16883">
        <v>1</v>
      </c>
      <c r="G16883">
        <v>0</v>
      </c>
      <c r="H16883">
        <v>0</v>
      </c>
      <c r="I16883">
        <v>0</v>
      </c>
      <c r="J16883">
        <v>0</v>
      </c>
      <c r="K16883">
        <f>SUM(saleshourly[[#This Row],[M01AB]:[R06]])</f>
        <v>1</v>
      </c>
      <c r="L16883">
        <v>2015</v>
      </c>
      <c r="M16883">
        <v>12</v>
      </c>
      <c r="N16883">
        <v>17</v>
      </c>
      <c r="O16883" s="2" t="s">
        <v>16</v>
      </c>
    </row>
    <row r="16884" spans="1:15" x14ac:dyDescent="0.3">
      <c r="A16884" s="3">
        <v>42344</v>
      </c>
      <c r="B16884" s="16">
        <v>0.75</v>
      </c>
      <c r="C16884">
        <v>0</v>
      </c>
      <c r="D16884">
        <v>0</v>
      </c>
      <c r="E16884">
        <v>0</v>
      </c>
      <c r="F16884">
        <v>3</v>
      </c>
      <c r="G16884">
        <v>0</v>
      </c>
      <c r="H16884">
        <v>0</v>
      </c>
      <c r="I16884">
        <v>0</v>
      </c>
      <c r="J16884">
        <v>0</v>
      </c>
      <c r="K16884">
        <f>SUM(saleshourly[[#This Row],[M01AB]:[R06]])</f>
        <v>3</v>
      </c>
      <c r="L16884">
        <v>2015</v>
      </c>
      <c r="M16884">
        <v>12</v>
      </c>
      <c r="N16884">
        <v>18</v>
      </c>
      <c r="O16884" s="2" t="s">
        <v>16</v>
      </c>
    </row>
    <row r="16885" spans="1:15" x14ac:dyDescent="0.3">
      <c r="A16885" s="3">
        <v>42344</v>
      </c>
      <c r="B16885" s="16">
        <v>0.79166666666666663</v>
      </c>
      <c r="C16885">
        <v>3</v>
      </c>
      <c r="D16885">
        <v>0</v>
      </c>
      <c r="E16885">
        <v>0.3</v>
      </c>
      <c r="F16885">
        <v>10</v>
      </c>
      <c r="G16885">
        <v>0</v>
      </c>
      <c r="H16885">
        <v>0</v>
      </c>
      <c r="I16885">
        <v>0</v>
      </c>
      <c r="J16885">
        <v>0</v>
      </c>
      <c r="K16885">
        <f>SUM(saleshourly[[#This Row],[M01AB]:[R06]])</f>
        <v>13.3</v>
      </c>
      <c r="L16885">
        <v>2015</v>
      </c>
      <c r="M16885">
        <v>12</v>
      </c>
      <c r="N16885">
        <v>19</v>
      </c>
      <c r="O16885" s="2" t="s">
        <v>16</v>
      </c>
    </row>
    <row r="16886" spans="1:15" x14ac:dyDescent="0.3">
      <c r="A16886" s="3">
        <v>42344</v>
      </c>
      <c r="B16886" s="16">
        <v>0.83333333333333337</v>
      </c>
      <c r="C16886">
        <v>0</v>
      </c>
      <c r="D16886">
        <v>0</v>
      </c>
      <c r="E16886">
        <v>0</v>
      </c>
      <c r="F16886">
        <v>1</v>
      </c>
      <c r="G16886">
        <v>1</v>
      </c>
      <c r="H16886">
        <v>0</v>
      </c>
      <c r="I16886">
        <v>0</v>
      </c>
      <c r="J16886">
        <v>0</v>
      </c>
      <c r="K16886">
        <f>SUM(saleshourly[[#This Row],[M01AB]:[R06]])</f>
        <v>2</v>
      </c>
      <c r="L16886">
        <v>2015</v>
      </c>
      <c r="M16886">
        <v>12</v>
      </c>
      <c r="N16886">
        <v>20</v>
      </c>
      <c r="O16886" s="2" t="s">
        <v>16</v>
      </c>
    </row>
    <row r="16887" spans="1:15" x14ac:dyDescent="0.3">
      <c r="A16887" s="3">
        <v>42344</v>
      </c>
      <c r="B16887" s="16">
        <v>0.875</v>
      </c>
      <c r="C16887">
        <v>0</v>
      </c>
      <c r="D16887">
        <v>0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f>SUM(saleshourly[[#This Row],[M01AB]:[R06]])</f>
        <v>0</v>
      </c>
      <c r="L16887">
        <v>2015</v>
      </c>
      <c r="M16887">
        <v>12</v>
      </c>
      <c r="N16887">
        <v>21</v>
      </c>
      <c r="O16887" s="2" t="s">
        <v>16</v>
      </c>
    </row>
    <row r="16888" spans="1:15" x14ac:dyDescent="0.3">
      <c r="A16888" s="3">
        <v>42344</v>
      </c>
      <c r="B16888" s="16">
        <v>0.91666666666666663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f>SUM(saleshourly[[#This Row],[M01AB]:[R06]])</f>
        <v>0</v>
      </c>
      <c r="L16888">
        <v>2015</v>
      </c>
      <c r="M16888">
        <v>12</v>
      </c>
      <c r="N16888">
        <v>22</v>
      </c>
      <c r="O16888" s="2" t="s">
        <v>16</v>
      </c>
    </row>
    <row r="16889" spans="1:15" x14ac:dyDescent="0.3">
      <c r="A16889" s="3">
        <v>42344</v>
      </c>
      <c r="B16889" s="16">
        <v>0.95833333333333337</v>
      </c>
      <c r="C16889">
        <v>0</v>
      </c>
      <c r="D16889">
        <v>0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f>SUM(saleshourly[[#This Row],[M01AB]:[R06]])</f>
        <v>0</v>
      </c>
      <c r="L16889">
        <v>2015</v>
      </c>
      <c r="M16889">
        <v>12</v>
      </c>
      <c r="N16889">
        <v>23</v>
      </c>
      <c r="O16889" s="2" t="s">
        <v>16</v>
      </c>
    </row>
    <row r="16890" spans="1:15" x14ac:dyDescent="0.3">
      <c r="A16890" s="3">
        <v>42345</v>
      </c>
      <c r="B16890" s="16">
        <v>0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f>SUM(saleshourly[[#This Row],[M01AB]:[R06]])</f>
        <v>0</v>
      </c>
      <c r="L16890">
        <v>2015</v>
      </c>
      <c r="M16890">
        <v>12</v>
      </c>
      <c r="N16890">
        <v>0</v>
      </c>
      <c r="O16890" s="2" t="s">
        <v>17</v>
      </c>
    </row>
    <row r="16891" spans="1:15" x14ac:dyDescent="0.3">
      <c r="A16891" s="3">
        <v>42345</v>
      </c>
      <c r="B16891" s="16">
        <v>4.1666666666666664E-2</v>
      </c>
      <c r="C16891">
        <v>0</v>
      </c>
      <c r="D16891">
        <v>0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f>SUM(saleshourly[[#This Row],[M01AB]:[R06]])</f>
        <v>0</v>
      </c>
      <c r="L16891">
        <v>2015</v>
      </c>
      <c r="M16891">
        <v>12</v>
      </c>
      <c r="N16891">
        <v>1</v>
      </c>
      <c r="O16891" s="2" t="s">
        <v>17</v>
      </c>
    </row>
    <row r="16892" spans="1:15" x14ac:dyDescent="0.3">
      <c r="A16892" s="3">
        <v>42345</v>
      </c>
      <c r="B16892" s="16">
        <v>8.3333333333333329E-2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f>SUM(saleshourly[[#This Row],[M01AB]:[R06]])</f>
        <v>0</v>
      </c>
      <c r="L16892">
        <v>2015</v>
      </c>
      <c r="M16892">
        <v>12</v>
      </c>
      <c r="N16892">
        <v>2</v>
      </c>
      <c r="O16892" s="2" t="s">
        <v>17</v>
      </c>
    </row>
    <row r="16893" spans="1:15" x14ac:dyDescent="0.3">
      <c r="A16893" s="3">
        <v>42345</v>
      </c>
      <c r="B16893" s="16">
        <v>0.125</v>
      </c>
      <c r="C16893">
        <v>0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f>SUM(saleshourly[[#This Row],[M01AB]:[R06]])</f>
        <v>0</v>
      </c>
      <c r="L16893">
        <v>2015</v>
      </c>
      <c r="M16893">
        <v>12</v>
      </c>
      <c r="N16893">
        <v>3</v>
      </c>
      <c r="O16893" s="2" t="s">
        <v>17</v>
      </c>
    </row>
    <row r="16894" spans="1:15" x14ac:dyDescent="0.3">
      <c r="A16894" s="3">
        <v>42345</v>
      </c>
      <c r="B16894" s="16">
        <v>0.16666666666666666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f>SUM(saleshourly[[#This Row],[M01AB]:[R06]])</f>
        <v>0</v>
      </c>
      <c r="L16894">
        <v>2015</v>
      </c>
      <c r="M16894">
        <v>12</v>
      </c>
      <c r="N16894">
        <v>4</v>
      </c>
      <c r="O16894" s="2" t="s">
        <v>17</v>
      </c>
    </row>
    <row r="16895" spans="1:15" x14ac:dyDescent="0.3">
      <c r="A16895" s="3">
        <v>42345</v>
      </c>
      <c r="B16895" s="16">
        <v>0.20833333333333334</v>
      </c>
      <c r="C16895">
        <v>0</v>
      </c>
      <c r="D16895">
        <v>0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f>SUM(saleshourly[[#This Row],[M01AB]:[R06]])</f>
        <v>0</v>
      </c>
      <c r="L16895">
        <v>2015</v>
      </c>
      <c r="M16895">
        <v>12</v>
      </c>
      <c r="N16895">
        <v>5</v>
      </c>
      <c r="O16895" s="2" t="s">
        <v>17</v>
      </c>
    </row>
    <row r="16896" spans="1:15" x14ac:dyDescent="0.3">
      <c r="A16896" s="3">
        <v>42345</v>
      </c>
      <c r="B16896" s="16">
        <v>0.25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f>SUM(saleshourly[[#This Row],[M01AB]:[R06]])</f>
        <v>0</v>
      </c>
      <c r="L16896">
        <v>2015</v>
      </c>
      <c r="M16896">
        <v>12</v>
      </c>
      <c r="N16896">
        <v>6</v>
      </c>
      <c r="O16896" s="2" t="s">
        <v>17</v>
      </c>
    </row>
    <row r="16897" spans="1:15" x14ac:dyDescent="0.3">
      <c r="A16897" s="3">
        <v>42345</v>
      </c>
      <c r="B16897" s="16">
        <v>0.29166666666666669</v>
      </c>
      <c r="C16897">
        <v>0</v>
      </c>
      <c r="D16897">
        <v>0</v>
      </c>
      <c r="E16897">
        <v>0</v>
      </c>
      <c r="F16897">
        <v>1</v>
      </c>
      <c r="G16897">
        <v>0</v>
      </c>
      <c r="H16897">
        <v>0</v>
      </c>
      <c r="I16897">
        <v>0</v>
      </c>
      <c r="J16897">
        <v>0</v>
      </c>
      <c r="K16897">
        <f>SUM(saleshourly[[#This Row],[M01AB]:[R06]])</f>
        <v>1</v>
      </c>
      <c r="L16897">
        <v>2015</v>
      </c>
      <c r="M16897">
        <v>12</v>
      </c>
      <c r="N16897">
        <v>7</v>
      </c>
      <c r="O16897" s="2" t="s">
        <v>17</v>
      </c>
    </row>
    <row r="16898" spans="1:15" x14ac:dyDescent="0.3">
      <c r="A16898" s="3">
        <v>42345</v>
      </c>
      <c r="B16898" s="16">
        <v>0.33333333333333331</v>
      </c>
      <c r="C16898">
        <v>0</v>
      </c>
      <c r="D16898">
        <v>0</v>
      </c>
      <c r="E16898">
        <v>0</v>
      </c>
      <c r="F16898">
        <v>1</v>
      </c>
      <c r="G16898">
        <v>1</v>
      </c>
      <c r="H16898">
        <v>0</v>
      </c>
      <c r="I16898">
        <v>0</v>
      </c>
      <c r="J16898">
        <v>0</v>
      </c>
      <c r="K16898">
        <f>SUM(saleshourly[[#This Row],[M01AB]:[R06]])</f>
        <v>2</v>
      </c>
      <c r="L16898">
        <v>2015</v>
      </c>
      <c r="M16898">
        <v>12</v>
      </c>
      <c r="N16898">
        <v>8</v>
      </c>
      <c r="O16898" s="2" t="s">
        <v>17</v>
      </c>
    </row>
    <row r="16899" spans="1:15" x14ac:dyDescent="0.3">
      <c r="A16899" s="3">
        <v>42345</v>
      </c>
      <c r="B16899" s="16">
        <v>0.375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f>SUM(saleshourly[[#This Row],[M01AB]:[R06]])</f>
        <v>0</v>
      </c>
      <c r="L16899">
        <v>2015</v>
      </c>
      <c r="M16899">
        <v>12</v>
      </c>
      <c r="N16899">
        <v>9</v>
      </c>
      <c r="O16899" s="2" t="s">
        <v>17</v>
      </c>
    </row>
    <row r="16900" spans="1:15" x14ac:dyDescent="0.3">
      <c r="A16900" s="3">
        <v>42345</v>
      </c>
      <c r="B16900" s="16">
        <v>0.41666666666666669</v>
      </c>
      <c r="C16900">
        <v>0</v>
      </c>
      <c r="D16900">
        <v>0</v>
      </c>
      <c r="E16900">
        <v>0</v>
      </c>
      <c r="F16900">
        <v>6</v>
      </c>
      <c r="G16900">
        <v>0</v>
      </c>
      <c r="H16900">
        <v>0</v>
      </c>
      <c r="I16900">
        <v>0</v>
      </c>
      <c r="J16900">
        <v>1</v>
      </c>
      <c r="K16900">
        <f>SUM(saleshourly[[#This Row],[M01AB]:[R06]])</f>
        <v>7</v>
      </c>
      <c r="L16900">
        <v>2015</v>
      </c>
      <c r="M16900">
        <v>12</v>
      </c>
      <c r="N16900">
        <v>10</v>
      </c>
      <c r="O16900" s="2" t="s">
        <v>17</v>
      </c>
    </row>
    <row r="16901" spans="1:15" x14ac:dyDescent="0.3">
      <c r="A16901" s="3">
        <v>42345</v>
      </c>
      <c r="B16901" s="16">
        <v>0.45833333333333331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f>SUM(saleshourly[[#This Row],[M01AB]:[R06]])</f>
        <v>0</v>
      </c>
      <c r="L16901">
        <v>2015</v>
      </c>
      <c r="M16901">
        <v>12</v>
      </c>
      <c r="N16901">
        <v>11</v>
      </c>
      <c r="O16901" s="2" t="s">
        <v>17</v>
      </c>
    </row>
    <row r="16902" spans="1:15" x14ac:dyDescent="0.3">
      <c r="A16902" s="3">
        <v>42345</v>
      </c>
      <c r="B16902" s="16">
        <v>0.5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f>SUM(saleshourly[[#This Row],[M01AB]:[R06]])</f>
        <v>0</v>
      </c>
      <c r="L16902">
        <v>2015</v>
      </c>
      <c r="M16902">
        <v>12</v>
      </c>
      <c r="N16902">
        <v>12</v>
      </c>
      <c r="O16902" s="2" t="s">
        <v>17</v>
      </c>
    </row>
    <row r="16903" spans="1:15" x14ac:dyDescent="0.3">
      <c r="A16903" s="3">
        <v>42345</v>
      </c>
      <c r="B16903" s="16">
        <v>0.54166666666666663</v>
      </c>
      <c r="C16903">
        <v>1</v>
      </c>
      <c r="D16903">
        <v>0</v>
      </c>
      <c r="E16903">
        <v>0</v>
      </c>
      <c r="F16903">
        <v>4</v>
      </c>
      <c r="G16903">
        <v>1</v>
      </c>
      <c r="H16903">
        <v>0</v>
      </c>
      <c r="I16903">
        <v>0</v>
      </c>
      <c r="J16903">
        <v>3</v>
      </c>
      <c r="K16903">
        <f>SUM(saleshourly[[#This Row],[M01AB]:[R06]])</f>
        <v>9</v>
      </c>
      <c r="L16903">
        <v>2015</v>
      </c>
      <c r="M16903">
        <v>12</v>
      </c>
      <c r="N16903">
        <v>13</v>
      </c>
      <c r="O16903" s="2" t="s">
        <v>17</v>
      </c>
    </row>
    <row r="16904" spans="1:15" x14ac:dyDescent="0.3">
      <c r="A16904" s="3">
        <v>42345</v>
      </c>
      <c r="B16904" s="16">
        <v>0.58333333333333337</v>
      </c>
      <c r="C16904">
        <v>0</v>
      </c>
      <c r="D16904">
        <v>1</v>
      </c>
      <c r="E16904">
        <v>0</v>
      </c>
      <c r="F16904">
        <v>0.6</v>
      </c>
      <c r="G16904">
        <v>2</v>
      </c>
      <c r="H16904">
        <v>0</v>
      </c>
      <c r="I16904">
        <v>0</v>
      </c>
      <c r="J16904">
        <v>0</v>
      </c>
      <c r="K16904">
        <f>SUM(saleshourly[[#This Row],[M01AB]:[R06]])</f>
        <v>3.6</v>
      </c>
      <c r="L16904">
        <v>2015</v>
      </c>
      <c r="M16904">
        <v>12</v>
      </c>
      <c r="N16904">
        <v>14</v>
      </c>
      <c r="O16904" s="2" t="s">
        <v>17</v>
      </c>
    </row>
    <row r="16905" spans="1:15" x14ac:dyDescent="0.3">
      <c r="A16905" s="3">
        <v>42345</v>
      </c>
      <c r="B16905" s="16">
        <v>0.625</v>
      </c>
      <c r="C16905">
        <v>0</v>
      </c>
      <c r="D16905">
        <v>0</v>
      </c>
      <c r="E16905">
        <v>0</v>
      </c>
      <c r="F16905">
        <v>0</v>
      </c>
      <c r="G16905">
        <v>0</v>
      </c>
      <c r="H16905">
        <v>1</v>
      </c>
      <c r="I16905">
        <v>0</v>
      </c>
      <c r="J16905">
        <v>0</v>
      </c>
      <c r="K16905">
        <f>SUM(saleshourly[[#This Row],[M01AB]:[R06]])</f>
        <v>1</v>
      </c>
      <c r="L16905">
        <v>2015</v>
      </c>
      <c r="M16905">
        <v>12</v>
      </c>
      <c r="N16905">
        <v>15</v>
      </c>
      <c r="O16905" s="2" t="s">
        <v>17</v>
      </c>
    </row>
    <row r="16906" spans="1:15" x14ac:dyDescent="0.3">
      <c r="A16906" s="3">
        <v>42345</v>
      </c>
      <c r="B16906" s="16">
        <v>0.66666666666666663</v>
      </c>
      <c r="C16906">
        <v>0</v>
      </c>
      <c r="D16906">
        <v>0</v>
      </c>
      <c r="E16906">
        <v>0</v>
      </c>
      <c r="F16906">
        <v>5</v>
      </c>
      <c r="G16906">
        <v>0</v>
      </c>
      <c r="H16906">
        <v>0</v>
      </c>
      <c r="I16906">
        <v>0</v>
      </c>
      <c r="J16906">
        <v>0</v>
      </c>
      <c r="K16906">
        <f>SUM(saleshourly[[#This Row],[M01AB]:[R06]])</f>
        <v>5</v>
      </c>
      <c r="L16906">
        <v>2015</v>
      </c>
      <c r="M16906">
        <v>12</v>
      </c>
      <c r="N16906">
        <v>16</v>
      </c>
      <c r="O16906" s="2" t="s">
        <v>17</v>
      </c>
    </row>
    <row r="16907" spans="1:15" x14ac:dyDescent="0.3">
      <c r="A16907" s="3">
        <v>42345</v>
      </c>
      <c r="B16907" s="16">
        <v>0.70833333333333337</v>
      </c>
      <c r="C16907">
        <v>1</v>
      </c>
      <c r="D16907">
        <v>0</v>
      </c>
      <c r="E16907">
        <v>0</v>
      </c>
      <c r="F16907">
        <v>0.4</v>
      </c>
      <c r="G16907">
        <v>0</v>
      </c>
      <c r="H16907">
        <v>0</v>
      </c>
      <c r="I16907">
        <v>6</v>
      </c>
      <c r="J16907">
        <v>0</v>
      </c>
      <c r="K16907">
        <f>SUM(saleshourly[[#This Row],[M01AB]:[R06]])</f>
        <v>7.4</v>
      </c>
      <c r="L16907">
        <v>2015</v>
      </c>
      <c r="M16907">
        <v>12</v>
      </c>
      <c r="N16907">
        <v>17</v>
      </c>
      <c r="O16907" s="2" t="s">
        <v>17</v>
      </c>
    </row>
    <row r="16908" spans="1:15" x14ac:dyDescent="0.3">
      <c r="A16908" s="3">
        <v>42345</v>
      </c>
      <c r="B16908" s="16">
        <v>0.75</v>
      </c>
      <c r="C16908">
        <v>0</v>
      </c>
      <c r="D16908">
        <v>0</v>
      </c>
      <c r="E16908">
        <v>0.2</v>
      </c>
      <c r="F16908">
        <v>1</v>
      </c>
      <c r="G16908">
        <v>0</v>
      </c>
      <c r="H16908">
        <v>0</v>
      </c>
      <c r="I16908">
        <v>0</v>
      </c>
      <c r="J16908">
        <v>2</v>
      </c>
      <c r="K16908">
        <f>SUM(saleshourly[[#This Row],[M01AB]:[R06]])</f>
        <v>3.2</v>
      </c>
      <c r="L16908">
        <v>2015</v>
      </c>
      <c r="M16908">
        <v>12</v>
      </c>
      <c r="N16908">
        <v>18</v>
      </c>
      <c r="O16908" s="2" t="s">
        <v>17</v>
      </c>
    </row>
    <row r="16909" spans="1:15" x14ac:dyDescent="0.3">
      <c r="A16909" s="3">
        <v>42345</v>
      </c>
      <c r="B16909" s="16">
        <v>0.79166666666666663</v>
      </c>
      <c r="C16909">
        <v>0</v>
      </c>
      <c r="D16909">
        <v>0</v>
      </c>
      <c r="E16909">
        <v>0</v>
      </c>
      <c r="F16909">
        <v>3</v>
      </c>
      <c r="G16909">
        <v>1</v>
      </c>
      <c r="H16909">
        <v>0</v>
      </c>
      <c r="I16909">
        <v>5</v>
      </c>
      <c r="J16909">
        <v>0</v>
      </c>
      <c r="K16909">
        <f>SUM(saleshourly[[#This Row],[M01AB]:[R06]])</f>
        <v>9</v>
      </c>
      <c r="L16909">
        <v>2015</v>
      </c>
      <c r="M16909">
        <v>12</v>
      </c>
      <c r="N16909">
        <v>19</v>
      </c>
      <c r="O16909" s="2" t="s">
        <v>17</v>
      </c>
    </row>
    <row r="16910" spans="1:15" x14ac:dyDescent="0.3">
      <c r="A16910" s="3">
        <v>42345</v>
      </c>
      <c r="B16910" s="16">
        <v>0.83333333333333337</v>
      </c>
      <c r="C16910">
        <v>0</v>
      </c>
      <c r="D16910">
        <v>9.9000000000000005E-2</v>
      </c>
      <c r="E16910">
        <v>0</v>
      </c>
      <c r="F16910">
        <v>1.5</v>
      </c>
      <c r="G16910">
        <v>0</v>
      </c>
      <c r="H16910">
        <v>0</v>
      </c>
      <c r="I16910">
        <v>0</v>
      </c>
      <c r="J16910">
        <v>0</v>
      </c>
      <c r="K16910">
        <f>SUM(saleshourly[[#This Row],[M01AB]:[R06]])</f>
        <v>1.599</v>
      </c>
      <c r="L16910">
        <v>2015</v>
      </c>
      <c r="M16910">
        <v>12</v>
      </c>
      <c r="N16910">
        <v>20</v>
      </c>
      <c r="O16910" s="2" t="s">
        <v>17</v>
      </c>
    </row>
    <row r="16911" spans="1:15" x14ac:dyDescent="0.3">
      <c r="A16911" s="3">
        <v>42345</v>
      </c>
      <c r="B16911" s="16">
        <v>0.875</v>
      </c>
      <c r="C16911">
        <v>1</v>
      </c>
      <c r="D16911">
        <v>1</v>
      </c>
      <c r="E16911">
        <v>2</v>
      </c>
      <c r="F16911">
        <v>3</v>
      </c>
      <c r="G16911">
        <v>1</v>
      </c>
      <c r="H16911">
        <v>0</v>
      </c>
      <c r="I16911">
        <v>0</v>
      </c>
      <c r="J16911">
        <v>0</v>
      </c>
      <c r="K16911">
        <f>SUM(saleshourly[[#This Row],[M01AB]:[R06]])</f>
        <v>8</v>
      </c>
      <c r="L16911">
        <v>2015</v>
      </c>
      <c r="M16911">
        <v>12</v>
      </c>
      <c r="N16911">
        <v>21</v>
      </c>
      <c r="O16911" s="2" t="s">
        <v>17</v>
      </c>
    </row>
    <row r="16912" spans="1:15" x14ac:dyDescent="0.3">
      <c r="A16912" s="3">
        <v>42345</v>
      </c>
      <c r="B16912" s="16">
        <v>0.91666666666666663</v>
      </c>
      <c r="C16912">
        <v>0</v>
      </c>
      <c r="D16912">
        <v>0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f>SUM(saleshourly[[#This Row],[M01AB]:[R06]])</f>
        <v>0</v>
      </c>
      <c r="L16912">
        <v>2015</v>
      </c>
      <c r="M16912">
        <v>12</v>
      </c>
      <c r="N16912">
        <v>22</v>
      </c>
      <c r="O16912" s="2" t="s">
        <v>17</v>
      </c>
    </row>
    <row r="16913" spans="1:15" x14ac:dyDescent="0.3">
      <c r="A16913" s="3">
        <v>42345</v>
      </c>
      <c r="B16913" s="16">
        <v>0.95833333333333337</v>
      </c>
      <c r="C16913">
        <v>0</v>
      </c>
      <c r="D16913">
        <v>0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f>SUM(saleshourly[[#This Row],[M01AB]:[R06]])</f>
        <v>0</v>
      </c>
      <c r="L16913">
        <v>2015</v>
      </c>
      <c r="M16913">
        <v>12</v>
      </c>
      <c r="N16913">
        <v>23</v>
      </c>
      <c r="O16913" s="2" t="s">
        <v>17</v>
      </c>
    </row>
    <row r="16914" spans="1:15" x14ac:dyDescent="0.3">
      <c r="A16914" s="3">
        <v>42346</v>
      </c>
      <c r="B16914" s="16">
        <v>0</v>
      </c>
      <c r="C16914">
        <v>0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f>SUM(saleshourly[[#This Row],[M01AB]:[R06]])</f>
        <v>0</v>
      </c>
      <c r="L16914">
        <v>2015</v>
      </c>
      <c r="M16914">
        <v>12</v>
      </c>
      <c r="N16914">
        <v>0</v>
      </c>
      <c r="O16914" s="2" t="s">
        <v>18</v>
      </c>
    </row>
    <row r="16915" spans="1:15" x14ac:dyDescent="0.3">
      <c r="A16915" s="3">
        <v>42346</v>
      </c>
      <c r="B16915" s="16">
        <v>4.1666666666666664E-2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f>SUM(saleshourly[[#This Row],[M01AB]:[R06]])</f>
        <v>0</v>
      </c>
      <c r="L16915">
        <v>2015</v>
      </c>
      <c r="M16915">
        <v>12</v>
      </c>
      <c r="N16915">
        <v>1</v>
      </c>
      <c r="O16915" s="2" t="s">
        <v>18</v>
      </c>
    </row>
    <row r="16916" spans="1:15" x14ac:dyDescent="0.3">
      <c r="A16916" s="3">
        <v>42346</v>
      </c>
      <c r="B16916" s="16">
        <v>8.3333333333333329E-2</v>
      </c>
      <c r="C16916">
        <v>0</v>
      </c>
      <c r="D16916">
        <v>0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f>SUM(saleshourly[[#This Row],[M01AB]:[R06]])</f>
        <v>0</v>
      </c>
      <c r="L16916">
        <v>2015</v>
      </c>
      <c r="M16916">
        <v>12</v>
      </c>
      <c r="N16916">
        <v>2</v>
      </c>
      <c r="O16916" s="2" t="s">
        <v>18</v>
      </c>
    </row>
    <row r="16917" spans="1:15" x14ac:dyDescent="0.3">
      <c r="A16917" s="3">
        <v>42346</v>
      </c>
      <c r="B16917" s="16">
        <v>0.125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f>SUM(saleshourly[[#This Row],[M01AB]:[R06]])</f>
        <v>0</v>
      </c>
      <c r="L16917">
        <v>2015</v>
      </c>
      <c r="M16917">
        <v>12</v>
      </c>
      <c r="N16917">
        <v>3</v>
      </c>
      <c r="O16917" s="2" t="s">
        <v>18</v>
      </c>
    </row>
    <row r="16918" spans="1:15" x14ac:dyDescent="0.3">
      <c r="A16918" s="3">
        <v>42346</v>
      </c>
      <c r="B16918" s="16">
        <v>0.16666666666666666</v>
      </c>
      <c r="C16918">
        <v>0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f>SUM(saleshourly[[#This Row],[M01AB]:[R06]])</f>
        <v>0</v>
      </c>
      <c r="L16918">
        <v>2015</v>
      </c>
      <c r="M16918">
        <v>12</v>
      </c>
      <c r="N16918">
        <v>4</v>
      </c>
      <c r="O16918" s="2" t="s">
        <v>18</v>
      </c>
    </row>
    <row r="16919" spans="1:15" x14ac:dyDescent="0.3">
      <c r="A16919" s="3">
        <v>42346</v>
      </c>
      <c r="B16919" s="16">
        <v>0.20833333333333334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f>SUM(saleshourly[[#This Row],[M01AB]:[R06]])</f>
        <v>0</v>
      </c>
      <c r="L16919">
        <v>2015</v>
      </c>
      <c r="M16919">
        <v>12</v>
      </c>
      <c r="N16919">
        <v>5</v>
      </c>
      <c r="O16919" s="2" t="s">
        <v>18</v>
      </c>
    </row>
    <row r="16920" spans="1:15" x14ac:dyDescent="0.3">
      <c r="A16920" s="3">
        <v>42346</v>
      </c>
      <c r="B16920" s="16">
        <v>0.25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f>SUM(saleshourly[[#This Row],[M01AB]:[R06]])</f>
        <v>0</v>
      </c>
      <c r="L16920">
        <v>2015</v>
      </c>
      <c r="M16920">
        <v>12</v>
      </c>
      <c r="N16920">
        <v>6</v>
      </c>
      <c r="O16920" s="2" t="s">
        <v>18</v>
      </c>
    </row>
    <row r="16921" spans="1:15" x14ac:dyDescent="0.3">
      <c r="A16921" s="3">
        <v>42346</v>
      </c>
      <c r="B16921" s="16">
        <v>0.29166666666666669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f>SUM(saleshourly[[#This Row],[M01AB]:[R06]])</f>
        <v>0</v>
      </c>
      <c r="L16921">
        <v>2015</v>
      </c>
      <c r="M16921">
        <v>12</v>
      </c>
      <c r="N16921">
        <v>7</v>
      </c>
      <c r="O16921" s="2" t="s">
        <v>18</v>
      </c>
    </row>
    <row r="16922" spans="1:15" x14ac:dyDescent="0.3">
      <c r="A16922" s="3">
        <v>42346</v>
      </c>
      <c r="B16922" s="16">
        <v>0.33333333333333331</v>
      </c>
      <c r="C16922">
        <v>0</v>
      </c>
      <c r="D16922">
        <v>0</v>
      </c>
      <c r="E16922">
        <v>0</v>
      </c>
      <c r="F16922">
        <v>10.3</v>
      </c>
      <c r="G16922">
        <v>0</v>
      </c>
      <c r="H16922">
        <v>0</v>
      </c>
      <c r="I16922">
        <v>0</v>
      </c>
      <c r="J16922">
        <v>0</v>
      </c>
      <c r="K16922">
        <f>SUM(saleshourly[[#This Row],[M01AB]:[R06]])</f>
        <v>10.3</v>
      </c>
      <c r="L16922">
        <v>2015</v>
      </c>
      <c r="M16922">
        <v>12</v>
      </c>
      <c r="N16922">
        <v>8</v>
      </c>
      <c r="O16922" s="2" t="s">
        <v>18</v>
      </c>
    </row>
    <row r="16923" spans="1:15" x14ac:dyDescent="0.3">
      <c r="A16923" s="3">
        <v>42346</v>
      </c>
      <c r="B16923" s="16">
        <v>0.375</v>
      </c>
      <c r="C16923">
        <v>0</v>
      </c>
      <c r="D16923">
        <v>0</v>
      </c>
      <c r="E16923">
        <v>0</v>
      </c>
      <c r="F16923">
        <v>1.4</v>
      </c>
      <c r="G16923">
        <v>0</v>
      </c>
      <c r="H16923">
        <v>0</v>
      </c>
      <c r="I16923">
        <v>0</v>
      </c>
      <c r="J16923">
        <v>0</v>
      </c>
      <c r="K16923">
        <f>SUM(saleshourly[[#This Row],[M01AB]:[R06]])</f>
        <v>1.4</v>
      </c>
      <c r="L16923">
        <v>2015</v>
      </c>
      <c r="M16923">
        <v>12</v>
      </c>
      <c r="N16923">
        <v>9</v>
      </c>
      <c r="O16923" s="2" t="s">
        <v>18</v>
      </c>
    </row>
    <row r="16924" spans="1:15" x14ac:dyDescent="0.3">
      <c r="A16924" s="3">
        <v>42346</v>
      </c>
      <c r="B16924" s="16">
        <v>0.41666666666666669</v>
      </c>
      <c r="C16924">
        <v>0</v>
      </c>
      <c r="D16924">
        <v>0</v>
      </c>
      <c r="E16924">
        <v>0</v>
      </c>
      <c r="F16924">
        <v>2</v>
      </c>
      <c r="G16924">
        <v>0</v>
      </c>
      <c r="H16924">
        <v>0</v>
      </c>
      <c r="I16924">
        <v>0</v>
      </c>
      <c r="J16924">
        <v>0</v>
      </c>
      <c r="K16924">
        <f>SUM(saleshourly[[#This Row],[M01AB]:[R06]])</f>
        <v>2</v>
      </c>
      <c r="L16924">
        <v>2015</v>
      </c>
      <c r="M16924">
        <v>12</v>
      </c>
      <c r="N16924">
        <v>10</v>
      </c>
      <c r="O16924" s="2" t="s">
        <v>18</v>
      </c>
    </row>
    <row r="16925" spans="1:15" x14ac:dyDescent="0.3">
      <c r="A16925" s="3">
        <v>42346</v>
      </c>
      <c r="B16925" s="16">
        <v>0.45833333333333331</v>
      </c>
      <c r="C16925">
        <v>0</v>
      </c>
      <c r="D16925">
        <v>0</v>
      </c>
      <c r="E16925">
        <v>0</v>
      </c>
      <c r="F16925">
        <v>5</v>
      </c>
      <c r="G16925">
        <v>2</v>
      </c>
      <c r="H16925">
        <v>0</v>
      </c>
      <c r="I16925">
        <v>0</v>
      </c>
      <c r="J16925">
        <v>0</v>
      </c>
      <c r="K16925">
        <f>SUM(saleshourly[[#This Row],[M01AB]:[R06]])</f>
        <v>7</v>
      </c>
      <c r="L16925">
        <v>2015</v>
      </c>
      <c r="M16925">
        <v>12</v>
      </c>
      <c r="N16925">
        <v>11</v>
      </c>
      <c r="O16925" s="2" t="s">
        <v>18</v>
      </c>
    </row>
    <row r="16926" spans="1:15" x14ac:dyDescent="0.3">
      <c r="A16926" s="3">
        <v>42346</v>
      </c>
      <c r="B16926" s="16">
        <v>0.5</v>
      </c>
      <c r="C16926">
        <v>0</v>
      </c>
      <c r="D16926">
        <v>0</v>
      </c>
      <c r="E16926">
        <v>0</v>
      </c>
      <c r="F16926">
        <v>1</v>
      </c>
      <c r="G16926">
        <v>0</v>
      </c>
      <c r="H16926">
        <v>0</v>
      </c>
      <c r="I16926">
        <v>0</v>
      </c>
      <c r="J16926">
        <v>0</v>
      </c>
      <c r="K16926">
        <f>SUM(saleshourly[[#This Row],[M01AB]:[R06]])</f>
        <v>1</v>
      </c>
      <c r="L16926">
        <v>2015</v>
      </c>
      <c r="M16926">
        <v>12</v>
      </c>
      <c r="N16926">
        <v>12</v>
      </c>
      <c r="O16926" s="2" t="s">
        <v>18</v>
      </c>
    </row>
    <row r="16927" spans="1:15" x14ac:dyDescent="0.3">
      <c r="A16927" s="3">
        <v>42346</v>
      </c>
      <c r="B16927" s="16">
        <v>0.54166666666666663</v>
      </c>
      <c r="C16927">
        <v>1</v>
      </c>
      <c r="D16927">
        <v>1</v>
      </c>
      <c r="E16927">
        <v>1</v>
      </c>
      <c r="F16927">
        <v>4</v>
      </c>
      <c r="G16927">
        <v>0</v>
      </c>
      <c r="H16927">
        <v>0</v>
      </c>
      <c r="I16927">
        <v>0</v>
      </c>
      <c r="J16927">
        <v>0</v>
      </c>
      <c r="K16927">
        <f>SUM(saleshourly[[#This Row],[M01AB]:[R06]])</f>
        <v>7</v>
      </c>
      <c r="L16927">
        <v>2015</v>
      </c>
      <c r="M16927">
        <v>12</v>
      </c>
      <c r="N16927">
        <v>13</v>
      </c>
      <c r="O16927" s="2" t="s">
        <v>18</v>
      </c>
    </row>
    <row r="16928" spans="1:15" x14ac:dyDescent="0.3">
      <c r="A16928" s="3">
        <v>42346</v>
      </c>
      <c r="B16928" s="16">
        <v>0.58333333333333337</v>
      </c>
      <c r="C16928">
        <v>0</v>
      </c>
      <c r="D16928">
        <v>0</v>
      </c>
      <c r="E16928">
        <v>1</v>
      </c>
      <c r="F16928">
        <v>1</v>
      </c>
      <c r="G16928">
        <v>3</v>
      </c>
      <c r="H16928">
        <v>0</v>
      </c>
      <c r="I16928">
        <v>0</v>
      </c>
      <c r="J16928">
        <v>0</v>
      </c>
      <c r="K16928">
        <f>SUM(saleshourly[[#This Row],[M01AB]:[R06]])</f>
        <v>5</v>
      </c>
      <c r="L16928">
        <v>2015</v>
      </c>
      <c r="M16928">
        <v>12</v>
      </c>
      <c r="N16928">
        <v>14</v>
      </c>
      <c r="O16928" s="2" t="s">
        <v>18</v>
      </c>
    </row>
    <row r="16929" spans="1:15" x14ac:dyDescent="0.3">
      <c r="A16929" s="3">
        <v>42346</v>
      </c>
      <c r="B16929" s="16">
        <v>0.625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f>SUM(saleshourly[[#This Row],[M01AB]:[R06]])</f>
        <v>0</v>
      </c>
      <c r="L16929">
        <v>2015</v>
      </c>
      <c r="M16929">
        <v>12</v>
      </c>
      <c r="N16929">
        <v>15</v>
      </c>
      <c r="O16929" s="2" t="s">
        <v>18</v>
      </c>
    </row>
    <row r="16930" spans="1:15" x14ac:dyDescent="0.3">
      <c r="A16930" s="3">
        <v>42346</v>
      </c>
      <c r="B16930" s="16">
        <v>0.66666666666666663</v>
      </c>
      <c r="C16930">
        <v>1</v>
      </c>
      <c r="D16930">
        <v>2</v>
      </c>
      <c r="E16930">
        <v>0</v>
      </c>
      <c r="F16930">
        <v>3</v>
      </c>
      <c r="G16930">
        <v>0</v>
      </c>
      <c r="H16930">
        <v>0</v>
      </c>
      <c r="I16930">
        <v>0</v>
      </c>
      <c r="J16930">
        <v>0</v>
      </c>
      <c r="K16930">
        <f>SUM(saleshourly[[#This Row],[M01AB]:[R06]])</f>
        <v>6</v>
      </c>
      <c r="L16930">
        <v>2015</v>
      </c>
      <c r="M16930">
        <v>12</v>
      </c>
      <c r="N16930">
        <v>16</v>
      </c>
      <c r="O16930" s="2" t="s">
        <v>18</v>
      </c>
    </row>
    <row r="16931" spans="1:15" x14ac:dyDescent="0.3">
      <c r="A16931" s="3">
        <v>42346</v>
      </c>
      <c r="B16931" s="16">
        <v>0.70833333333333337</v>
      </c>
      <c r="C16931">
        <v>0</v>
      </c>
      <c r="D16931">
        <v>0</v>
      </c>
      <c r="E16931">
        <v>0</v>
      </c>
      <c r="F16931">
        <v>5</v>
      </c>
      <c r="G16931">
        <v>0</v>
      </c>
      <c r="H16931">
        <v>0</v>
      </c>
      <c r="I16931">
        <v>0</v>
      </c>
      <c r="J16931">
        <v>0</v>
      </c>
      <c r="K16931">
        <f>SUM(saleshourly[[#This Row],[M01AB]:[R06]])</f>
        <v>5</v>
      </c>
      <c r="L16931">
        <v>2015</v>
      </c>
      <c r="M16931">
        <v>12</v>
      </c>
      <c r="N16931">
        <v>17</v>
      </c>
      <c r="O16931" s="2" t="s">
        <v>18</v>
      </c>
    </row>
    <row r="16932" spans="1:15" x14ac:dyDescent="0.3">
      <c r="A16932" s="3">
        <v>42346</v>
      </c>
      <c r="B16932" s="16">
        <v>0.75</v>
      </c>
      <c r="C16932">
        <v>0</v>
      </c>
      <c r="D16932">
        <v>0</v>
      </c>
      <c r="E16932">
        <v>0</v>
      </c>
      <c r="F16932">
        <v>0</v>
      </c>
      <c r="G16932">
        <v>1</v>
      </c>
      <c r="H16932">
        <v>0</v>
      </c>
      <c r="I16932">
        <v>0</v>
      </c>
      <c r="J16932">
        <v>0</v>
      </c>
      <c r="K16932">
        <f>SUM(saleshourly[[#This Row],[M01AB]:[R06]])</f>
        <v>1</v>
      </c>
      <c r="L16932">
        <v>2015</v>
      </c>
      <c r="M16932">
        <v>12</v>
      </c>
      <c r="N16932">
        <v>18</v>
      </c>
      <c r="O16932" s="2" t="s">
        <v>18</v>
      </c>
    </row>
    <row r="16933" spans="1:15" x14ac:dyDescent="0.3">
      <c r="A16933" s="3">
        <v>42346</v>
      </c>
      <c r="B16933" s="16">
        <v>0.79166666666666663</v>
      </c>
      <c r="C16933">
        <v>0</v>
      </c>
      <c r="D16933">
        <v>0</v>
      </c>
      <c r="E16933">
        <v>0</v>
      </c>
      <c r="F16933">
        <v>3.625</v>
      </c>
      <c r="G16933">
        <v>2</v>
      </c>
      <c r="H16933">
        <v>0</v>
      </c>
      <c r="I16933">
        <v>0</v>
      </c>
      <c r="J16933">
        <v>0</v>
      </c>
      <c r="K16933">
        <f>SUM(saleshourly[[#This Row],[M01AB]:[R06]])</f>
        <v>5.625</v>
      </c>
      <c r="L16933">
        <v>2015</v>
      </c>
      <c r="M16933">
        <v>12</v>
      </c>
      <c r="N16933">
        <v>19</v>
      </c>
      <c r="O16933" s="2" t="s">
        <v>18</v>
      </c>
    </row>
    <row r="16934" spans="1:15" x14ac:dyDescent="0.3">
      <c r="A16934" s="3">
        <v>42346</v>
      </c>
      <c r="B16934" s="16">
        <v>0.83333333333333337</v>
      </c>
      <c r="C16934">
        <v>0</v>
      </c>
      <c r="D16934">
        <v>1.34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f>SUM(saleshourly[[#This Row],[M01AB]:[R06]])</f>
        <v>1.34</v>
      </c>
      <c r="L16934">
        <v>2015</v>
      </c>
      <c r="M16934">
        <v>12</v>
      </c>
      <c r="N16934">
        <v>20</v>
      </c>
      <c r="O16934" s="2" t="s">
        <v>18</v>
      </c>
    </row>
    <row r="16935" spans="1:15" x14ac:dyDescent="0.3">
      <c r="A16935" s="3">
        <v>42346</v>
      </c>
      <c r="B16935" s="16">
        <v>0.875</v>
      </c>
      <c r="C16935">
        <v>0</v>
      </c>
      <c r="D16935">
        <v>2</v>
      </c>
      <c r="E16935">
        <v>0</v>
      </c>
      <c r="F16935">
        <v>5</v>
      </c>
      <c r="G16935">
        <v>0</v>
      </c>
      <c r="H16935">
        <v>0</v>
      </c>
      <c r="I16935">
        <v>0</v>
      </c>
      <c r="J16935">
        <v>0</v>
      </c>
      <c r="K16935">
        <f>SUM(saleshourly[[#This Row],[M01AB]:[R06]])</f>
        <v>7</v>
      </c>
      <c r="L16935">
        <v>2015</v>
      </c>
      <c r="M16935">
        <v>12</v>
      </c>
      <c r="N16935">
        <v>21</v>
      </c>
      <c r="O16935" s="2" t="s">
        <v>18</v>
      </c>
    </row>
    <row r="16936" spans="1:15" x14ac:dyDescent="0.3">
      <c r="A16936" s="3">
        <v>42346</v>
      </c>
      <c r="B16936" s="16">
        <v>0.91666666666666663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f>SUM(saleshourly[[#This Row],[M01AB]:[R06]])</f>
        <v>0</v>
      </c>
      <c r="L16936">
        <v>2015</v>
      </c>
      <c r="M16936">
        <v>12</v>
      </c>
      <c r="N16936">
        <v>22</v>
      </c>
      <c r="O16936" s="2" t="s">
        <v>18</v>
      </c>
    </row>
    <row r="16937" spans="1:15" x14ac:dyDescent="0.3">
      <c r="A16937" s="3">
        <v>42346</v>
      </c>
      <c r="B16937" s="16">
        <v>0.95833333333333337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f>SUM(saleshourly[[#This Row],[M01AB]:[R06]])</f>
        <v>0</v>
      </c>
      <c r="L16937">
        <v>2015</v>
      </c>
      <c r="M16937">
        <v>12</v>
      </c>
      <c r="N16937">
        <v>23</v>
      </c>
      <c r="O16937" s="2" t="s">
        <v>18</v>
      </c>
    </row>
    <row r="16938" spans="1:15" x14ac:dyDescent="0.3">
      <c r="A16938" s="3">
        <v>42347</v>
      </c>
      <c r="B16938" s="16">
        <v>0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f>SUM(saleshourly[[#This Row],[M01AB]:[R06]])</f>
        <v>0</v>
      </c>
      <c r="L16938">
        <v>2015</v>
      </c>
      <c r="M16938">
        <v>12</v>
      </c>
      <c r="N16938">
        <v>0</v>
      </c>
      <c r="O16938" s="2" t="s">
        <v>19</v>
      </c>
    </row>
    <row r="16939" spans="1:15" x14ac:dyDescent="0.3">
      <c r="A16939" s="3">
        <v>42347</v>
      </c>
      <c r="B16939" s="16">
        <v>4.1666666666666664E-2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f>SUM(saleshourly[[#This Row],[M01AB]:[R06]])</f>
        <v>0</v>
      </c>
      <c r="L16939">
        <v>2015</v>
      </c>
      <c r="M16939">
        <v>12</v>
      </c>
      <c r="N16939">
        <v>1</v>
      </c>
      <c r="O16939" s="2" t="s">
        <v>19</v>
      </c>
    </row>
    <row r="16940" spans="1:15" x14ac:dyDescent="0.3">
      <c r="A16940" s="3">
        <v>42347</v>
      </c>
      <c r="B16940" s="16">
        <v>8.3333333333333329E-2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f>SUM(saleshourly[[#This Row],[M01AB]:[R06]])</f>
        <v>0</v>
      </c>
      <c r="L16940">
        <v>2015</v>
      </c>
      <c r="M16940">
        <v>12</v>
      </c>
      <c r="N16940">
        <v>2</v>
      </c>
      <c r="O16940" s="2" t="s">
        <v>19</v>
      </c>
    </row>
    <row r="16941" spans="1:15" x14ac:dyDescent="0.3">
      <c r="A16941" s="3">
        <v>42347</v>
      </c>
      <c r="B16941" s="16">
        <v>0.125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f>SUM(saleshourly[[#This Row],[M01AB]:[R06]])</f>
        <v>0</v>
      </c>
      <c r="L16941">
        <v>2015</v>
      </c>
      <c r="M16941">
        <v>12</v>
      </c>
      <c r="N16941">
        <v>3</v>
      </c>
      <c r="O16941" s="2" t="s">
        <v>19</v>
      </c>
    </row>
    <row r="16942" spans="1:15" x14ac:dyDescent="0.3">
      <c r="A16942" s="3">
        <v>42347</v>
      </c>
      <c r="B16942" s="16">
        <v>0.16666666666666666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f>SUM(saleshourly[[#This Row],[M01AB]:[R06]])</f>
        <v>0</v>
      </c>
      <c r="L16942">
        <v>2015</v>
      </c>
      <c r="M16942">
        <v>12</v>
      </c>
      <c r="N16942">
        <v>4</v>
      </c>
      <c r="O16942" s="2" t="s">
        <v>19</v>
      </c>
    </row>
    <row r="16943" spans="1:15" x14ac:dyDescent="0.3">
      <c r="A16943" s="3">
        <v>42347</v>
      </c>
      <c r="B16943" s="16">
        <v>0.20833333333333334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f>SUM(saleshourly[[#This Row],[M01AB]:[R06]])</f>
        <v>0</v>
      </c>
      <c r="L16943">
        <v>2015</v>
      </c>
      <c r="M16943">
        <v>12</v>
      </c>
      <c r="N16943">
        <v>5</v>
      </c>
      <c r="O16943" s="2" t="s">
        <v>19</v>
      </c>
    </row>
    <row r="16944" spans="1:15" x14ac:dyDescent="0.3">
      <c r="A16944" s="3">
        <v>42347</v>
      </c>
      <c r="B16944" s="16">
        <v>0.25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f>SUM(saleshourly[[#This Row],[M01AB]:[R06]])</f>
        <v>0</v>
      </c>
      <c r="L16944">
        <v>2015</v>
      </c>
      <c r="M16944">
        <v>12</v>
      </c>
      <c r="N16944">
        <v>6</v>
      </c>
      <c r="O16944" s="2" t="s">
        <v>19</v>
      </c>
    </row>
    <row r="16945" spans="1:15" x14ac:dyDescent="0.3">
      <c r="A16945" s="3">
        <v>42347</v>
      </c>
      <c r="B16945" s="16">
        <v>0.29166666666666669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f>SUM(saleshourly[[#This Row],[M01AB]:[R06]])</f>
        <v>0</v>
      </c>
      <c r="L16945">
        <v>2015</v>
      </c>
      <c r="M16945">
        <v>12</v>
      </c>
      <c r="N16945">
        <v>7</v>
      </c>
      <c r="O16945" s="2" t="s">
        <v>19</v>
      </c>
    </row>
    <row r="16946" spans="1:15" x14ac:dyDescent="0.3">
      <c r="A16946" s="3">
        <v>42347</v>
      </c>
      <c r="B16946" s="16">
        <v>0.33333333333333331</v>
      </c>
      <c r="C16946">
        <v>0</v>
      </c>
      <c r="D16946">
        <v>9.9000000000000005E-2</v>
      </c>
      <c r="E16946">
        <v>0</v>
      </c>
      <c r="F16946">
        <v>0.2</v>
      </c>
      <c r="G16946">
        <v>0</v>
      </c>
      <c r="H16946">
        <v>0</v>
      </c>
      <c r="I16946">
        <v>0</v>
      </c>
      <c r="J16946">
        <v>0</v>
      </c>
      <c r="K16946">
        <f>SUM(saleshourly[[#This Row],[M01AB]:[R06]])</f>
        <v>0.29900000000000004</v>
      </c>
      <c r="L16946">
        <v>2015</v>
      </c>
      <c r="M16946">
        <v>12</v>
      </c>
      <c r="N16946">
        <v>8</v>
      </c>
      <c r="O16946" s="2" t="s">
        <v>19</v>
      </c>
    </row>
    <row r="16947" spans="1:15" x14ac:dyDescent="0.3">
      <c r="A16947" s="3">
        <v>42347</v>
      </c>
      <c r="B16947" s="16">
        <v>0.375</v>
      </c>
      <c r="C16947">
        <v>0</v>
      </c>
      <c r="D16947">
        <v>0</v>
      </c>
      <c r="E16947">
        <v>1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f>SUM(saleshourly[[#This Row],[M01AB]:[R06]])</f>
        <v>1</v>
      </c>
      <c r="L16947">
        <v>2015</v>
      </c>
      <c r="M16947">
        <v>12</v>
      </c>
      <c r="N16947">
        <v>9</v>
      </c>
      <c r="O16947" s="2" t="s">
        <v>19</v>
      </c>
    </row>
    <row r="16948" spans="1:15" x14ac:dyDescent="0.3">
      <c r="A16948" s="3">
        <v>42347</v>
      </c>
      <c r="B16948" s="16">
        <v>0.41666666666666669</v>
      </c>
      <c r="C16948">
        <v>0</v>
      </c>
      <c r="D16948">
        <v>0</v>
      </c>
      <c r="E16948">
        <v>0</v>
      </c>
      <c r="F16948">
        <v>0.4</v>
      </c>
      <c r="G16948">
        <v>4</v>
      </c>
      <c r="H16948">
        <v>0</v>
      </c>
      <c r="I16948">
        <v>0</v>
      </c>
      <c r="J16948">
        <v>0</v>
      </c>
      <c r="K16948">
        <f>SUM(saleshourly[[#This Row],[M01AB]:[R06]])</f>
        <v>4.4000000000000004</v>
      </c>
      <c r="L16948">
        <v>2015</v>
      </c>
      <c r="M16948">
        <v>12</v>
      </c>
      <c r="N16948">
        <v>10</v>
      </c>
      <c r="O16948" s="2" t="s">
        <v>19</v>
      </c>
    </row>
    <row r="16949" spans="1:15" x14ac:dyDescent="0.3">
      <c r="A16949" s="3">
        <v>42347</v>
      </c>
      <c r="B16949" s="16">
        <v>0.45833333333333331</v>
      </c>
      <c r="C16949">
        <v>0</v>
      </c>
      <c r="D16949">
        <v>3.3000000000000002E-2</v>
      </c>
      <c r="E16949">
        <v>1</v>
      </c>
      <c r="F16949">
        <v>1</v>
      </c>
      <c r="G16949">
        <v>1</v>
      </c>
      <c r="H16949">
        <v>0</v>
      </c>
      <c r="I16949">
        <v>2</v>
      </c>
      <c r="J16949">
        <v>0</v>
      </c>
      <c r="K16949">
        <f>SUM(saleshourly[[#This Row],[M01AB]:[R06]])</f>
        <v>5.0329999999999995</v>
      </c>
      <c r="L16949">
        <v>2015</v>
      </c>
      <c r="M16949">
        <v>12</v>
      </c>
      <c r="N16949">
        <v>11</v>
      </c>
      <c r="O16949" s="2" t="s">
        <v>19</v>
      </c>
    </row>
    <row r="16950" spans="1:15" x14ac:dyDescent="0.3">
      <c r="A16950" s="3">
        <v>42347</v>
      </c>
      <c r="B16950" s="16">
        <v>0.5</v>
      </c>
      <c r="C16950">
        <v>1.34</v>
      </c>
      <c r="D16950">
        <v>1</v>
      </c>
      <c r="E16950">
        <v>1</v>
      </c>
      <c r="F16950">
        <v>2</v>
      </c>
      <c r="G16950">
        <v>2</v>
      </c>
      <c r="H16950">
        <v>0</v>
      </c>
      <c r="I16950">
        <v>0</v>
      </c>
      <c r="J16950">
        <v>0</v>
      </c>
      <c r="K16950">
        <f>SUM(saleshourly[[#This Row],[M01AB]:[R06]])</f>
        <v>7.34</v>
      </c>
      <c r="L16950">
        <v>2015</v>
      </c>
      <c r="M16950">
        <v>12</v>
      </c>
      <c r="N16950">
        <v>12</v>
      </c>
      <c r="O16950" s="2" t="s">
        <v>19</v>
      </c>
    </row>
    <row r="16951" spans="1:15" x14ac:dyDescent="0.3">
      <c r="A16951" s="3">
        <v>42347</v>
      </c>
      <c r="B16951" s="16">
        <v>0.54166666666666663</v>
      </c>
      <c r="C16951">
        <v>0</v>
      </c>
      <c r="D16951">
        <v>0</v>
      </c>
      <c r="E16951">
        <v>0</v>
      </c>
      <c r="F16951">
        <v>6.2E-2</v>
      </c>
      <c r="G16951">
        <v>0</v>
      </c>
      <c r="H16951">
        <v>0</v>
      </c>
      <c r="I16951">
        <v>0</v>
      </c>
      <c r="J16951">
        <v>0</v>
      </c>
      <c r="K16951">
        <f>SUM(saleshourly[[#This Row],[M01AB]:[R06]])</f>
        <v>6.2E-2</v>
      </c>
      <c r="L16951">
        <v>2015</v>
      </c>
      <c r="M16951">
        <v>12</v>
      </c>
      <c r="N16951">
        <v>13</v>
      </c>
      <c r="O16951" s="2" t="s">
        <v>19</v>
      </c>
    </row>
    <row r="16952" spans="1:15" x14ac:dyDescent="0.3">
      <c r="A16952" s="3">
        <v>42347</v>
      </c>
      <c r="B16952" s="16">
        <v>0.58333333333333337</v>
      </c>
      <c r="C16952">
        <v>0</v>
      </c>
      <c r="D16952">
        <v>1</v>
      </c>
      <c r="E16952">
        <v>0</v>
      </c>
      <c r="F16952">
        <v>9</v>
      </c>
      <c r="G16952">
        <v>1</v>
      </c>
      <c r="H16952">
        <v>0</v>
      </c>
      <c r="I16952">
        <v>0</v>
      </c>
      <c r="J16952">
        <v>0</v>
      </c>
      <c r="K16952">
        <f>SUM(saleshourly[[#This Row],[M01AB]:[R06]])</f>
        <v>11</v>
      </c>
      <c r="L16952">
        <v>2015</v>
      </c>
      <c r="M16952">
        <v>12</v>
      </c>
      <c r="N16952">
        <v>14</v>
      </c>
      <c r="O16952" s="2" t="s">
        <v>19</v>
      </c>
    </row>
    <row r="16953" spans="1:15" x14ac:dyDescent="0.3">
      <c r="A16953" s="3">
        <v>42347</v>
      </c>
      <c r="B16953" s="16">
        <v>0.625</v>
      </c>
      <c r="C16953">
        <v>0</v>
      </c>
      <c r="D16953">
        <v>0</v>
      </c>
      <c r="E16953">
        <v>0</v>
      </c>
      <c r="F16953">
        <v>3</v>
      </c>
      <c r="G16953">
        <v>0</v>
      </c>
      <c r="H16953">
        <v>0</v>
      </c>
      <c r="I16953">
        <v>0</v>
      </c>
      <c r="J16953">
        <v>1</v>
      </c>
      <c r="K16953">
        <f>SUM(saleshourly[[#This Row],[M01AB]:[R06]])</f>
        <v>4</v>
      </c>
      <c r="L16953">
        <v>2015</v>
      </c>
      <c r="M16953">
        <v>12</v>
      </c>
      <c r="N16953">
        <v>15</v>
      </c>
      <c r="O16953" s="2" t="s">
        <v>19</v>
      </c>
    </row>
    <row r="16954" spans="1:15" x14ac:dyDescent="0.3">
      <c r="A16954" s="3">
        <v>42347</v>
      </c>
      <c r="B16954" s="16">
        <v>0.66666666666666663</v>
      </c>
      <c r="C16954">
        <v>1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f>SUM(saleshourly[[#This Row],[M01AB]:[R06]])</f>
        <v>1</v>
      </c>
      <c r="L16954">
        <v>2015</v>
      </c>
      <c r="M16954">
        <v>12</v>
      </c>
      <c r="N16954">
        <v>16</v>
      </c>
      <c r="O16954" s="2" t="s">
        <v>19</v>
      </c>
    </row>
    <row r="16955" spans="1:15" x14ac:dyDescent="0.3">
      <c r="A16955" s="3">
        <v>42347</v>
      </c>
      <c r="B16955" s="16">
        <v>0.70833333333333337</v>
      </c>
      <c r="C16955">
        <v>0</v>
      </c>
      <c r="D16955">
        <v>0</v>
      </c>
      <c r="E16955">
        <v>0</v>
      </c>
      <c r="F16955">
        <v>4</v>
      </c>
      <c r="G16955">
        <v>2</v>
      </c>
      <c r="H16955">
        <v>0</v>
      </c>
      <c r="I16955">
        <v>0</v>
      </c>
      <c r="J16955">
        <v>0</v>
      </c>
      <c r="K16955">
        <f>SUM(saleshourly[[#This Row],[M01AB]:[R06]])</f>
        <v>6</v>
      </c>
      <c r="L16955">
        <v>2015</v>
      </c>
      <c r="M16955">
        <v>12</v>
      </c>
      <c r="N16955">
        <v>17</v>
      </c>
      <c r="O16955" s="2" t="s">
        <v>19</v>
      </c>
    </row>
    <row r="16956" spans="1:15" x14ac:dyDescent="0.3">
      <c r="A16956" s="3">
        <v>42347</v>
      </c>
      <c r="B16956" s="16">
        <v>0.75</v>
      </c>
      <c r="C16956">
        <v>1</v>
      </c>
      <c r="D16956">
        <v>0</v>
      </c>
      <c r="E16956">
        <v>2</v>
      </c>
      <c r="F16956">
        <v>4</v>
      </c>
      <c r="G16956">
        <v>1</v>
      </c>
      <c r="H16956">
        <v>0</v>
      </c>
      <c r="I16956">
        <v>1</v>
      </c>
      <c r="J16956">
        <v>0</v>
      </c>
      <c r="K16956">
        <f>SUM(saleshourly[[#This Row],[M01AB]:[R06]])</f>
        <v>9</v>
      </c>
      <c r="L16956">
        <v>2015</v>
      </c>
      <c r="M16956">
        <v>12</v>
      </c>
      <c r="N16956">
        <v>18</v>
      </c>
      <c r="O16956" s="2" t="s">
        <v>19</v>
      </c>
    </row>
    <row r="16957" spans="1:15" x14ac:dyDescent="0.3">
      <c r="A16957" s="3">
        <v>42347</v>
      </c>
      <c r="B16957" s="16">
        <v>0.79166666666666663</v>
      </c>
      <c r="C16957">
        <v>0</v>
      </c>
      <c r="D16957">
        <v>1.34</v>
      </c>
      <c r="E16957">
        <v>1</v>
      </c>
      <c r="F16957">
        <v>6</v>
      </c>
      <c r="G16957">
        <v>1</v>
      </c>
      <c r="H16957">
        <v>0</v>
      </c>
      <c r="I16957">
        <v>0</v>
      </c>
      <c r="J16957">
        <v>0</v>
      </c>
      <c r="K16957">
        <f>SUM(saleshourly[[#This Row],[M01AB]:[R06]])</f>
        <v>9.34</v>
      </c>
      <c r="L16957">
        <v>2015</v>
      </c>
      <c r="M16957">
        <v>12</v>
      </c>
      <c r="N16957">
        <v>19</v>
      </c>
      <c r="O16957" s="2" t="s">
        <v>19</v>
      </c>
    </row>
    <row r="16958" spans="1:15" x14ac:dyDescent="0.3">
      <c r="A16958" s="3">
        <v>42347</v>
      </c>
      <c r="B16958" s="16">
        <v>0.83333333333333337</v>
      </c>
      <c r="C16958">
        <v>0</v>
      </c>
      <c r="D16958">
        <v>0</v>
      </c>
      <c r="E16958">
        <v>1</v>
      </c>
      <c r="F16958">
        <v>11.6</v>
      </c>
      <c r="G16958">
        <v>4</v>
      </c>
      <c r="H16958">
        <v>0</v>
      </c>
      <c r="I16958">
        <v>0</v>
      </c>
      <c r="J16958">
        <v>0</v>
      </c>
      <c r="K16958">
        <f>SUM(saleshourly[[#This Row],[M01AB]:[R06]])</f>
        <v>16.600000000000001</v>
      </c>
      <c r="L16958">
        <v>2015</v>
      </c>
      <c r="M16958">
        <v>12</v>
      </c>
      <c r="N16958">
        <v>20</v>
      </c>
      <c r="O16958" s="2" t="s">
        <v>19</v>
      </c>
    </row>
    <row r="16959" spans="1:15" x14ac:dyDescent="0.3">
      <c r="A16959" s="3">
        <v>42347</v>
      </c>
      <c r="B16959" s="16">
        <v>0.875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f>SUM(saleshourly[[#This Row],[M01AB]:[R06]])</f>
        <v>0</v>
      </c>
      <c r="L16959">
        <v>2015</v>
      </c>
      <c r="M16959">
        <v>12</v>
      </c>
      <c r="N16959">
        <v>21</v>
      </c>
      <c r="O16959" s="2" t="s">
        <v>19</v>
      </c>
    </row>
    <row r="16960" spans="1:15" x14ac:dyDescent="0.3">
      <c r="A16960" s="3">
        <v>42347</v>
      </c>
      <c r="B16960" s="16">
        <v>0.91666666666666663</v>
      </c>
      <c r="C16960">
        <v>0</v>
      </c>
      <c r="D16960">
        <v>0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f>SUM(saleshourly[[#This Row],[M01AB]:[R06]])</f>
        <v>0</v>
      </c>
      <c r="L16960">
        <v>2015</v>
      </c>
      <c r="M16960">
        <v>12</v>
      </c>
      <c r="N16960">
        <v>22</v>
      </c>
      <c r="O16960" s="2" t="s">
        <v>19</v>
      </c>
    </row>
    <row r="16961" spans="1:15" x14ac:dyDescent="0.3">
      <c r="A16961" s="3">
        <v>42347</v>
      </c>
      <c r="B16961" s="16">
        <v>0.95833333333333337</v>
      </c>
      <c r="C16961">
        <v>0</v>
      </c>
      <c r="D16961">
        <v>0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f>SUM(saleshourly[[#This Row],[M01AB]:[R06]])</f>
        <v>0</v>
      </c>
      <c r="L16961">
        <v>2015</v>
      </c>
      <c r="M16961">
        <v>12</v>
      </c>
      <c r="N16961">
        <v>23</v>
      </c>
      <c r="O16961" s="2" t="s">
        <v>19</v>
      </c>
    </row>
    <row r="16962" spans="1:15" x14ac:dyDescent="0.3">
      <c r="A16962" s="3">
        <v>42348</v>
      </c>
      <c r="B16962" s="16">
        <v>0</v>
      </c>
      <c r="C16962">
        <v>0</v>
      </c>
      <c r="D16962">
        <v>0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f>SUM(saleshourly[[#This Row],[M01AB]:[R06]])</f>
        <v>0</v>
      </c>
      <c r="L16962">
        <v>2015</v>
      </c>
      <c r="M16962">
        <v>12</v>
      </c>
      <c r="N16962">
        <v>0</v>
      </c>
      <c r="O16962" s="2" t="s">
        <v>13</v>
      </c>
    </row>
    <row r="16963" spans="1:15" x14ac:dyDescent="0.3">
      <c r="A16963" s="3">
        <v>42348</v>
      </c>
      <c r="B16963" s="16">
        <v>4.1666666666666664E-2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f>SUM(saleshourly[[#This Row],[M01AB]:[R06]])</f>
        <v>0</v>
      </c>
      <c r="L16963">
        <v>2015</v>
      </c>
      <c r="M16963">
        <v>12</v>
      </c>
      <c r="N16963">
        <v>1</v>
      </c>
      <c r="O16963" s="2" t="s">
        <v>13</v>
      </c>
    </row>
    <row r="16964" spans="1:15" x14ac:dyDescent="0.3">
      <c r="A16964" s="3">
        <v>42348</v>
      </c>
      <c r="B16964" s="16">
        <v>8.3333333333333329E-2</v>
      </c>
      <c r="C16964">
        <v>0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f>SUM(saleshourly[[#This Row],[M01AB]:[R06]])</f>
        <v>0</v>
      </c>
      <c r="L16964">
        <v>2015</v>
      </c>
      <c r="M16964">
        <v>12</v>
      </c>
      <c r="N16964">
        <v>2</v>
      </c>
      <c r="O16964" s="2" t="s">
        <v>13</v>
      </c>
    </row>
    <row r="16965" spans="1:15" x14ac:dyDescent="0.3">
      <c r="A16965" s="3">
        <v>42348</v>
      </c>
      <c r="B16965" s="16">
        <v>0.125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f>SUM(saleshourly[[#This Row],[M01AB]:[R06]])</f>
        <v>0</v>
      </c>
      <c r="L16965">
        <v>2015</v>
      </c>
      <c r="M16965">
        <v>12</v>
      </c>
      <c r="N16965">
        <v>3</v>
      </c>
      <c r="O16965" s="2" t="s">
        <v>13</v>
      </c>
    </row>
    <row r="16966" spans="1:15" x14ac:dyDescent="0.3">
      <c r="A16966" s="3">
        <v>42348</v>
      </c>
      <c r="B16966" s="16">
        <v>0.16666666666666666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f>SUM(saleshourly[[#This Row],[M01AB]:[R06]])</f>
        <v>0</v>
      </c>
      <c r="L16966">
        <v>2015</v>
      </c>
      <c r="M16966">
        <v>12</v>
      </c>
      <c r="N16966">
        <v>4</v>
      </c>
      <c r="O16966" s="2" t="s">
        <v>13</v>
      </c>
    </row>
    <row r="16967" spans="1:15" x14ac:dyDescent="0.3">
      <c r="A16967" s="3">
        <v>42348</v>
      </c>
      <c r="B16967" s="16">
        <v>0.20833333333333334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f>SUM(saleshourly[[#This Row],[M01AB]:[R06]])</f>
        <v>0</v>
      </c>
      <c r="L16967">
        <v>2015</v>
      </c>
      <c r="M16967">
        <v>12</v>
      </c>
      <c r="N16967">
        <v>5</v>
      </c>
      <c r="O16967" s="2" t="s">
        <v>13</v>
      </c>
    </row>
    <row r="16968" spans="1:15" x14ac:dyDescent="0.3">
      <c r="A16968" s="3">
        <v>42348</v>
      </c>
      <c r="B16968" s="16">
        <v>0.25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f>SUM(saleshourly[[#This Row],[M01AB]:[R06]])</f>
        <v>0</v>
      </c>
      <c r="L16968">
        <v>2015</v>
      </c>
      <c r="M16968">
        <v>12</v>
      </c>
      <c r="N16968">
        <v>6</v>
      </c>
      <c r="O16968" s="2" t="s">
        <v>13</v>
      </c>
    </row>
    <row r="16969" spans="1:15" x14ac:dyDescent="0.3">
      <c r="A16969" s="3">
        <v>42348</v>
      </c>
      <c r="B16969" s="16">
        <v>0.29166666666666669</v>
      </c>
      <c r="C16969">
        <v>0</v>
      </c>
      <c r="D16969">
        <v>0</v>
      </c>
      <c r="E16969">
        <v>0</v>
      </c>
      <c r="F16969">
        <v>0</v>
      </c>
      <c r="G16969">
        <v>1</v>
      </c>
      <c r="H16969">
        <v>0</v>
      </c>
      <c r="I16969">
        <v>0</v>
      </c>
      <c r="J16969">
        <v>0</v>
      </c>
      <c r="K16969">
        <f>SUM(saleshourly[[#This Row],[M01AB]:[R06]])</f>
        <v>1</v>
      </c>
      <c r="L16969">
        <v>2015</v>
      </c>
      <c r="M16969">
        <v>12</v>
      </c>
      <c r="N16969">
        <v>7</v>
      </c>
      <c r="O16969" s="2" t="s">
        <v>13</v>
      </c>
    </row>
    <row r="16970" spans="1:15" x14ac:dyDescent="0.3">
      <c r="A16970" s="3">
        <v>42348</v>
      </c>
      <c r="B16970" s="16">
        <v>0.33333333333333331</v>
      </c>
      <c r="C16970">
        <v>0</v>
      </c>
      <c r="D16970">
        <v>0</v>
      </c>
      <c r="E16970">
        <v>1</v>
      </c>
      <c r="F16970">
        <v>0</v>
      </c>
      <c r="G16970">
        <v>1</v>
      </c>
      <c r="H16970">
        <v>0</v>
      </c>
      <c r="I16970">
        <v>5</v>
      </c>
      <c r="J16970">
        <v>0</v>
      </c>
      <c r="K16970">
        <f>SUM(saleshourly[[#This Row],[M01AB]:[R06]])</f>
        <v>7</v>
      </c>
      <c r="L16970">
        <v>2015</v>
      </c>
      <c r="M16970">
        <v>12</v>
      </c>
      <c r="N16970">
        <v>8</v>
      </c>
      <c r="O16970" s="2" t="s">
        <v>13</v>
      </c>
    </row>
    <row r="16971" spans="1:15" x14ac:dyDescent="0.3">
      <c r="A16971" s="3">
        <v>42348</v>
      </c>
      <c r="B16971" s="16">
        <v>0.375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2</v>
      </c>
      <c r="J16971">
        <v>0</v>
      </c>
      <c r="K16971">
        <f>SUM(saleshourly[[#This Row],[M01AB]:[R06]])</f>
        <v>2</v>
      </c>
      <c r="L16971">
        <v>2015</v>
      </c>
      <c r="M16971">
        <v>12</v>
      </c>
      <c r="N16971">
        <v>9</v>
      </c>
      <c r="O16971" s="2" t="s">
        <v>13</v>
      </c>
    </row>
    <row r="16972" spans="1:15" x14ac:dyDescent="0.3">
      <c r="A16972" s="3">
        <v>42348</v>
      </c>
      <c r="B16972" s="16">
        <v>0.41666666666666669</v>
      </c>
      <c r="C16972">
        <v>0.33</v>
      </c>
      <c r="D16972">
        <v>0</v>
      </c>
      <c r="E16972">
        <v>6</v>
      </c>
      <c r="F16972">
        <v>1</v>
      </c>
      <c r="G16972">
        <v>0</v>
      </c>
      <c r="H16972">
        <v>0</v>
      </c>
      <c r="I16972">
        <v>0</v>
      </c>
      <c r="J16972">
        <v>1</v>
      </c>
      <c r="K16972">
        <f>SUM(saleshourly[[#This Row],[M01AB]:[R06]])</f>
        <v>8.33</v>
      </c>
      <c r="L16972">
        <v>2015</v>
      </c>
      <c r="M16972">
        <v>12</v>
      </c>
      <c r="N16972">
        <v>10</v>
      </c>
      <c r="O16972" s="2" t="s">
        <v>13</v>
      </c>
    </row>
    <row r="16973" spans="1:15" x14ac:dyDescent="0.3">
      <c r="A16973" s="3">
        <v>42348</v>
      </c>
      <c r="B16973" s="16">
        <v>0.45833333333333331</v>
      </c>
      <c r="C16973">
        <v>1</v>
      </c>
      <c r="D16973">
        <v>1.35</v>
      </c>
      <c r="E16973">
        <v>0</v>
      </c>
      <c r="F16973">
        <v>1</v>
      </c>
      <c r="G16973">
        <v>0</v>
      </c>
      <c r="H16973">
        <v>0</v>
      </c>
      <c r="I16973">
        <v>0</v>
      </c>
      <c r="J16973">
        <v>0</v>
      </c>
      <c r="K16973">
        <f>SUM(saleshourly[[#This Row],[M01AB]:[R06]])</f>
        <v>3.35</v>
      </c>
      <c r="L16973">
        <v>2015</v>
      </c>
      <c r="M16973">
        <v>12</v>
      </c>
      <c r="N16973">
        <v>11</v>
      </c>
      <c r="O16973" s="2" t="s">
        <v>13</v>
      </c>
    </row>
    <row r="16974" spans="1:15" x14ac:dyDescent="0.3">
      <c r="A16974" s="3">
        <v>42348</v>
      </c>
      <c r="B16974" s="16">
        <v>0.5</v>
      </c>
      <c r="C16974">
        <v>5</v>
      </c>
      <c r="D16974">
        <v>1</v>
      </c>
      <c r="E16974">
        <v>2</v>
      </c>
      <c r="F16974">
        <v>5</v>
      </c>
      <c r="G16974">
        <v>3</v>
      </c>
      <c r="H16974">
        <v>0</v>
      </c>
      <c r="I16974">
        <v>0</v>
      </c>
      <c r="J16974">
        <v>0</v>
      </c>
      <c r="K16974">
        <f>SUM(saleshourly[[#This Row],[M01AB]:[R06]])</f>
        <v>16</v>
      </c>
      <c r="L16974">
        <v>2015</v>
      </c>
      <c r="M16974">
        <v>12</v>
      </c>
      <c r="N16974">
        <v>12</v>
      </c>
      <c r="O16974" s="2" t="s">
        <v>13</v>
      </c>
    </row>
    <row r="16975" spans="1:15" x14ac:dyDescent="0.3">
      <c r="A16975" s="3">
        <v>42348</v>
      </c>
      <c r="B16975" s="16">
        <v>0.54166666666666663</v>
      </c>
      <c r="C16975">
        <v>0</v>
      </c>
      <c r="D16975">
        <v>3</v>
      </c>
      <c r="E16975">
        <v>0</v>
      </c>
      <c r="F16975">
        <v>0</v>
      </c>
      <c r="G16975">
        <v>0</v>
      </c>
      <c r="H16975">
        <v>0</v>
      </c>
      <c r="I16975">
        <v>1</v>
      </c>
      <c r="J16975">
        <v>0</v>
      </c>
      <c r="K16975">
        <f>SUM(saleshourly[[#This Row],[M01AB]:[R06]])</f>
        <v>4</v>
      </c>
      <c r="L16975">
        <v>2015</v>
      </c>
      <c r="M16975">
        <v>12</v>
      </c>
      <c r="N16975">
        <v>13</v>
      </c>
      <c r="O16975" s="2" t="s">
        <v>13</v>
      </c>
    </row>
    <row r="16976" spans="1:15" x14ac:dyDescent="0.3">
      <c r="A16976" s="3">
        <v>42348</v>
      </c>
      <c r="B16976" s="16">
        <v>0.58333333333333337</v>
      </c>
      <c r="C16976">
        <v>1</v>
      </c>
      <c r="D16976">
        <v>1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f>SUM(saleshourly[[#This Row],[M01AB]:[R06]])</f>
        <v>2</v>
      </c>
      <c r="L16976">
        <v>2015</v>
      </c>
      <c r="M16976">
        <v>12</v>
      </c>
      <c r="N16976">
        <v>14</v>
      </c>
      <c r="O16976" s="2" t="s">
        <v>13</v>
      </c>
    </row>
    <row r="16977" spans="1:15" x14ac:dyDescent="0.3">
      <c r="A16977" s="3">
        <v>42348</v>
      </c>
      <c r="B16977" s="16">
        <v>0.625</v>
      </c>
      <c r="C16977">
        <v>0</v>
      </c>
      <c r="D16977">
        <v>0</v>
      </c>
      <c r="E16977">
        <v>3</v>
      </c>
      <c r="F16977">
        <v>2</v>
      </c>
      <c r="G16977">
        <v>0</v>
      </c>
      <c r="H16977">
        <v>0</v>
      </c>
      <c r="I16977">
        <v>0</v>
      </c>
      <c r="J16977">
        <v>0</v>
      </c>
      <c r="K16977">
        <f>SUM(saleshourly[[#This Row],[M01AB]:[R06]])</f>
        <v>5</v>
      </c>
      <c r="L16977">
        <v>2015</v>
      </c>
      <c r="M16977">
        <v>12</v>
      </c>
      <c r="N16977">
        <v>15</v>
      </c>
      <c r="O16977" s="2" t="s">
        <v>13</v>
      </c>
    </row>
    <row r="16978" spans="1:15" x14ac:dyDescent="0.3">
      <c r="A16978" s="3">
        <v>42348</v>
      </c>
      <c r="B16978" s="16">
        <v>0.66666666666666663</v>
      </c>
      <c r="C16978">
        <v>1</v>
      </c>
      <c r="D16978">
        <v>0</v>
      </c>
      <c r="E16978">
        <v>2</v>
      </c>
      <c r="F16978">
        <v>2</v>
      </c>
      <c r="G16978">
        <v>1</v>
      </c>
      <c r="H16978">
        <v>0</v>
      </c>
      <c r="I16978">
        <v>0</v>
      </c>
      <c r="J16978">
        <v>0</v>
      </c>
      <c r="K16978">
        <f>SUM(saleshourly[[#This Row],[M01AB]:[R06]])</f>
        <v>6</v>
      </c>
      <c r="L16978">
        <v>2015</v>
      </c>
      <c r="M16978">
        <v>12</v>
      </c>
      <c r="N16978">
        <v>16</v>
      </c>
      <c r="O16978" s="2" t="s">
        <v>13</v>
      </c>
    </row>
    <row r="16979" spans="1:15" x14ac:dyDescent="0.3">
      <c r="A16979" s="3">
        <v>42348</v>
      </c>
      <c r="B16979" s="16">
        <v>0.70833333333333337</v>
      </c>
      <c r="C16979">
        <v>0</v>
      </c>
      <c r="D16979">
        <v>1</v>
      </c>
      <c r="E16979">
        <v>1</v>
      </c>
      <c r="F16979">
        <v>4</v>
      </c>
      <c r="G16979">
        <v>1</v>
      </c>
      <c r="H16979">
        <v>0</v>
      </c>
      <c r="I16979">
        <v>1</v>
      </c>
      <c r="J16979">
        <v>0</v>
      </c>
      <c r="K16979">
        <f>SUM(saleshourly[[#This Row],[M01AB]:[R06]])</f>
        <v>8</v>
      </c>
      <c r="L16979">
        <v>2015</v>
      </c>
      <c r="M16979">
        <v>12</v>
      </c>
      <c r="N16979">
        <v>17</v>
      </c>
      <c r="O16979" s="2" t="s">
        <v>13</v>
      </c>
    </row>
    <row r="16980" spans="1:15" x14ac:dyDescent="0.3">
      <c r="A16980" s="3">
        <v>42348</v>
      </c>
      <c r="B16980" s="16">
        <v>0.75</v>
      </c>
      <c r="C16980">
        <v>1</v>
      </c>
      <c r="D16980">
        <v>1.34</v>
      </c>
      <c r="E16980">
        <v>0</v>
      </c>
      <c r="F16980">
        <v>10.4</v>
      </c>
      <c r="G16980">
        <v>0</v>
      </c>
      <c r="H16980">
        <v>0</v>
      </c>
      <c r="I16980">
        <v>0</v>
      </c>
      <c r="J16980">
        <v>0</v>
      </c>
      <c r="K16980">
        <f>SUM(saleshourly[[#This Row],[M01AB]:[R06]])</f>
        <v>12.74</v>
      </c>
      <c r="L16980">
        <v>2015</v>
      </c>
      <c r="M16980">
        <v>12</v>
      </c>
      <c r="N16980">
        <v>18</v>
      </c>
      <c r="O16980" s="2" t="s">
        <v>13</v>
      </c>
    </row>
    <row r="16981" spans="1:15" x14ac:dyDescent="0.3">
      <c r="A16981" s="3">
        <v>42348</v>
      </c>
      <c r="B16981" s="16">
        <v>0.79166666666666663</v>
      </c>
      <c r="C16981">
        <v>2.33</v>
      </c>
      <c r="D16981">
        <v>1</v>
      </c>
      <c r="E16981">
        <v>0</v>
      </c>
      <c r="F16981">
        <v>3</v>
      </c>
      <c r="G16981">
        <v>1</v>
      </c>
      <c r="H16981">
        <v>0</v>
      </c>
      <c r="I16981">
        <v>0</v>
      </c>
      <c r="J16981">
        <v>0</v>
      </c>
      <c r="K16981">
        <f>SUM(saleshourly[[#This Row],[M01AB]:[R06]])</f>
        <v>7.33</v>
      </c>
      <c r="L16981">
        <v>2015</v>
      </c>
      <c r="M16981">
        <v>12</v>
      </c>
      <c r="N16981">
        <v>19</v>
      </c>
      <c r="O16981" s="2" t="s">
        <v>13</v>
      </c>
    </row>
    <row r="16982" spans="1:15" x14ac:dyDescent="0.3">
      <c r="A16982" s="3">
        <v>42348</v>
      </c>
      <c r="B16982" s="16">
        <v>0.83333333333333337</v>
      </c>
      <c r="C16982">
        <v>0</v>
      </c>
      <c r="D16982">
        <v>0</v>
      </c>
      <c r="E16982">
        <v>1</v>
      </c>
      <c r="F16982">
        <v>3</v>
      </c>
      <c r="G16982">
        <v>1</v>
      </c>
      <c r="H16982">
        <v>0</v>
      </c>
      <c r="I16982">
        <v>0</v>
      </c>
      <c r="J16982">
        <v>0</v>
      </c>
      <c r="K16982">
        <f>SUM(saleshourly[[#This Row],[M01AB]:[R06]])</f>
        <v>5</v>
      </c>
      <c r="L16982">
        <v>2015</v>
      </c>
      <c r="M16982">
        <v>12</v>
      </c>
      <c r="N16982">
        <v>20</v>
      </c>
      <c r="O16982" s="2" t="s">
        <v>13</v>
      </c>
    </row>
    <row r="16983" spans="1:15" x14ac:dyDescent="0.3">
      <c r="A16983" s="3">
        <v>42348</v>
      </c>
      <c r="B16983" s="16">
        <v>0.875</v>
      </c>
      <c r="C16983">
        <v>0</v>
      </c>
      <c r="D16983">
        <v>1</v>
      </c>
      <c r="E16983">
        <v>0</v>
      </c>
      <c r="F16983">
        <v>0.5</v>
      </c>
      <c r="G16983">
        <v>0</v>
      </c>
      <c r="H16983">
        <v>0</v>
      </c>
      <c r="I16983">
        <v>0</v>
      </c>
      <c r="J16983">
        <v>1</v>
      </c>
      <c r="K16983">
        <f>SUM(saleshourly[[#This Row],[M01AB]:[R06]])</f>
        <v>2.5</v>
      </c>
      <c r="L16983">
        <v>2015</v>
      </c>
      <c r="M16983">
        <v>12</v>
      </c>
      <c r="N16983">
        <v>21</v>
      </c>
      <c r="O16983" s="2" t="s">
        <v>13</v>
      </c>
    </row>
    <row r="16984" spans="1:15" x14ac:dyDescent="0.3">
      <c r="A16984" s="3">
        <v>42348</v>
      </c>
      <c r="B16984" s="16">
        <v>0.91666666666666663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f>SUM(saleshourly[[#This Row],[M01AB]:[R06]])</f>
        <v>0</v>
      </c>
      <c r="L16984">
        <v>2015</v>
      </c>
      <c r="M16984">
        <v>12</v>
      </c>
      <c r="N16984">
        <v>22</v>
      </c>
      <c r="O16984" s="2" t="s">
        <v>13</v>
      </c>
    </row>
    <row r="16985" spans="1:15" x14ac:dyDescent="0.3">
      <c r="A16985" s="3">
        <v>42348</v>
      </c>
      <c r="B16985" s="16">
        <v>0.95833333333333337</v>
      </c>
      <c r="C16985">
        <v>0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f>SUM(saleshourly[[#This Row],[M01AB]:[R06]])</f>
        <v>0</v>
      </c>
      <c r="L16985">
        <v>2015</v>
      </c>
      <c r="M16985">
        <v>12</v>
      </c>
      <c r="N16985">
        <v>23</v>
      </c>
      <c r="O16985" s="2" t="s">
        <v>13</v>
      </c>
    </row>
    <row r="16986" spans="1:15" x14ac:dyDescent="0.3">
      <c r="A16986" s="3">
        <v>42349</v>
      </c>
      <c r="B16986" s="1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f>SUM(saleshourly[[#This Row],[M01AB]:[R06]])</f>
        <v>0</v>
      </c>
      <c r="L16986">
        <v>2015</v>
      </c>
      <c r="M16986">
        <v>12</v>
      </c>
      <c r="N16986">
        <v>0</v>
      </c>
      <c r="O16986" s="2" t="s">
        <v>14</v>
      </c>
    </row>
    <row r="16987" spans="1:15" x14ac:dyDescent="0.3">
      <c r="A16987" s="3">
        <v>42349</v>
      </c>
      <c r="B16987" s="16">
        <v>4.1666666666666664E-2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f>SUM(saleshourly[[#This Row],[M01AB]:[R06]])</f>
        <v>0</v>
      </c>
      <c r="L16987">
        <v>2015</v>
      </c>
      <c r="M16987">
        <v>12</v>
      </c>
      <c r="N16987">
        <v>1</v>
      </c>
      <c r="O16987" s="2" t="s">
        <v>14</v>
      </c>
    </row>
    <row r="16988" spans="1:15" x14ac:dyDescent="0.3">
      <c r="A16988" s="3">
        <v>42349</v>
      </c>
      <c r="B16988" s="16">
        <v>8.3333333333333329E-2</v>
      </c>
      <c r="C16988">
        <v>0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f>SUM(saleshourly[[#This Row],[M01AB]:[R06]])</f>
        <v>0</v>
      </c>
      <c r="L16988">
        <v>2015</v>
      </c>
      <c r="M16988">
        <v>12</v>
      </c>
      <c r="N16988">
        <v>2</v>
      </c>
      <c r="O16988" s="2" t="s">
        <v>14</v>
      </c>
    </row>
    <row r="16989" spans="1:15" x14ac:dyDescent="0.3">
      <c r="A16989" s="3">
        <v>42349</v>
      </c>
      <c r="B16989" s="16">
        <v>0.125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f>SUM(saleshourly[[#This Row],[M01AB]:[R06]])</f>
        <v>0</v>
      </c>
      <c r="L16989">
        <v>2015</v>
      </c>
      <c r="M16989">
        <v>12</v>
      </c>
      <c r="N16989">
        <v>3</v>
      </c>
      <c r="O16989" s="2" t="s">
        <v>14</v>
      </c>
    </row>
    <row r="16990" spans="1:15" x14ac:dyDescent="0.3">
      <c r="A16990" s="3">
        <v>42349</v>
      </c>
      <c r="B16990" s="16">
        <v>0.16666666666666666</v>
      </c>
      <c r="C16990">
        <v>0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f>SUM(saleshourly[[#This Row],[M01AB]:[R06]])</f>
        <v>0</v>
      </c>
      <c r="L16990">
        <v>2015</v>
      </c>
      <c r="M16990">
        <v>12</v>
      </c>
      <c r="N16990">
        <v>4</v>
      </c>
      <c r="O16990" s="2" t="s">
        <v>14</v>
      </c>
    </row>
    <row r="16991" spans="1:15" x14ac:dyDescent="0.3">
      <c r="A16991" s="3">
        <v>42349</v>
      </c>
      <c r="B16991" s="16">
        <v>0.20833333333333334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f>SUM(saleshourly[[#This Row],[M01AB]:[R06]])</f>
        <v>0</v>
      </c>
      <c r="L16991">
        <v>2015</v>
      </c>
      <c r="M16991">
        <v>12</v>
      </c>
      <c r="N16991">
        <v>5</v>
      </c>
      <c r="O16991" s="2" t="s">
        <v>14</v>
      </c>
    </row>
    <row r="16992" spans="1:15" x14ac:dyDescent="0.3">
      <c r="A16992" s="3">
        <v>42349</v>
      </c>
      <c r="B16992" s="16">
        <v>0.25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f>SUM(saleshourly[[#This Row],[M01AB]:[R06]])</f>
        <v>0</v>
      </c>
      <c r="L16992">
        <v>2015</v>
      </c>
      <c r="M16992">
        <v>12</v>
      </c>
      <c r="N16992">
        <v>6</v>
      </c>
      <c r="O16992" s="2" t="s">
        <v>14</v>
      </c>
    </row>
    <row r="16993" spans="1:15" x14ac:dyDescent="0.3">
      <c r="A16993" s="3">
        <v>42349</v>
      </c>
      <c r="B16993" s="16">
        <v>0.29166666666666669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f>SUM(saleshourly[[#This Row],[M01AB]:[R06]])</f>
        <v>0</v>
      </c>
      <c r="L16993">
        <v>2015</v>
      </c>
      <c r="M16993">
        <v>12</v>
      </c>
      <c r="N16993">
        <v>7</v>
      </c>
      <c r="O16993" s="2" t="s">
        <v>14</v>
      </c>
    </row>
    <row r="16994" spans="1:15" x14ac:dyDescent="0.3">
      <c r="A16994" s="3">
        <v>42349</v>
      </c>
      <c r="B16994" s="16">
        <v>0.33333333333333331</v>
      </c>
      <c r="C16994">
        <v>0</v>
      </c>
      <c r="D16994">
        <v>0</v>
      </c>
      <c r="E16994">
        <v>0</v>
      </c>
      <c r="F16994">
        <v>6</v>
      </c>
      <c r="G16994">
        <v>0</v>
      </c>
      <c r="H16994">
        <v>0</v>
      </c>
      <c r="I16994">
        <v>0</v>
      </c>
      <c r="J16994">
        <v>0</v>
      </c>
      <c r="K16994">
        <f>SUM(saleshourly[[#This Row],[M01AB]:[R06]])</f>
        <v>6</v>
      </c>
      <c r="L16994">
        <v>2015</v>
      </c>
      <c r="M16994">
        <v>12</v>
      </c>
      <c r="N16994">
        <v>8</v>
      </c>
      <c r="O16994" s="2" t="s">
        <v>14</v>
      </c>
    </row>
    <row r="16995" spans="1:15" x14ac:dyDescent="0.3">
      <c r="A16995" s="3">
        <v>42349</v>
      </c>
      <c r="B16995" s="16">
        <v>0.375</v>
      </c>
      <c r="C16995">
        <v>1</v>
      </c>
      <c r="D16995">
        <v>1.66</v>
      </c>
      <c r="E16995">
        <v>0</v>
      </c>
      <c r="F16995">
        <v>3</v>
      </c>
      <c r="G16995">
        <v>1</v>
      </c>
      <c r="H16995">
        <v>0</v>
      </c>
      <c r="I16995">
        <v>0</v>
      </c>
      <c r="J16995">
        <v>0</v>
      </c>
      <c r="K16995">
        <f>SUM(saleshourly[[#This Row],[M01AB]:[R06]])</f>
        <v>6.66</v>
      </c>
      <c r="L16995">
        <v>2015</v>
      </c>
      <c r="M16995">
        <v>12</v>
      </c>
      <c r="N16995">
        <v>9</v>
      </c>
      <c r="O16995" s="2" t="s">
        <v>14</v>
      </c>
    </row>
    <row r="16996" spans="1:15" x14ac:dyDescent="0.3">
      <c r="A16996" s="3">
        <v>42349</v>
      </c>
      <c r="B16996" s="16">
        <v>0.41666666666666669</v>
      </c>
      <c r="C16996">
        <v>0</v>
      </c>
      <c r="D16996">
        <v>0</v>
      </c>
      <c r="E16996">
        <v>0</v>
      </c>
      <c r="F16996">
        <v>1.4</v>
      </c>
      <c r="G16996">
        <v>2</v>
      </c>
      <c r="H16996">
        <v>0</v>
      </c>
      <c r="I16996">
        <v>5</v>
      </c>
      <c r="J16996">
        <v>1</v>
      </c>
      <c r="K16996">
        <f>SUM(saleshourly[[#This Row],[M01AB]:[R06]])</f>
        <v>9.4</v>
      </c>
      <c r="L16996">
        <v>2015</v>
      </c>
      <c r="M16996">
        <v>12</v>
      </c>
      <c r="N16996">
        <v>10</v>
      </c>
      <c r="O16996" s="2" t="s">
        <v>14</v>
      </c>
    </row>
    <row r="16997" spans="1:15" x14ac:dyDescent="0.3">
      <c r="A16997" s="3">
        <v>42349</v>
      </c>
      <c r="B16997" s="16">
        <v>0.45833333333333331</v>
      </c>
      <c r="C16997">
        <v>0</v>
      </c>
      <c r="D16997">
        <v>1.34</v>
      </c>
      <c r="E16997">
        <v>0</v>
      </c>
      <c r="F16997">
        <v>0.8</v>
      </c>
      <c r="G16997">
        <v>0</v>
      </c>
      <c r="H16997">
        <v>0</v>
      </c>
      <c r="I16997">
        <v>0</v>
      </c>
      <c r="J16997">
        <v>0</v>
      </c>
      <c r="K16997">
        <f>SUM(saleshourly[[#This Row],[M01AB]:[R06]])</f>
        <v>2.14</v>
      </c>
      <c r="L16997">
        <v>2015</v>
      </c>
      <c r="M16997">
        <v>12</v>
      </c>
      <c r="N16997">
        <v>11</v>
      </c>
      <c r="O16997" s="2" t="s">
        <v>14</v>
      </c>
    </row>
    <row r="16998" spans="1:15" x14ac:dyDescent="0.3">
      <c r="A16998" s="3">
        <v>42349</v>
      </c>
      <c r="B16998" s="16">
        <v>0.5</v>
      </c>
      <c r="C16998">
        <v>1</v>
      </c>
      <c r="D16998">
        <v>0</v>
      </c>
      <c r="E16998">
        <v>1</v>
      </c>
      <c r="F16998">
        <v>2</v>
      </c>
      <c r="G16998">
        <v>1</v>
      </c>
      <c r="H16998">
        <v>0</v>
      </c>
      <c r="I16998">
        <v>0</v>
      </c>
      <c r="J16998">
        <v>0</v>
      </c>
      <c r="K16998">
        <f>SUM(saleshourly[[#This Row],[M01AB]:[R06]])</f>
        <v>5</v>
      </c>
      <c r="L16998">
        <v>2015</v>
      </c>
      <c r="M16998">
        <v>12</v>
      </c>
      <c r="N16998">
        <v>12</v>
      </c>
      <c r="O16998" s="2" t="s">
        <v>14</v>
      </c>
    </row>
    <row r="16999" spans="1:15" x14ac:dyDescent="0.3">
      <c r="A16999" s="3">
        <v>42349</v>
      </c>
      <c r="B16999" s="16">
        <v>0.54166666666666663</v>
      </c>
      <c r="C16999">
        <v>1</v>
      </c>
      <c r="D16999">
        <v>9.9000000000000005E-2</v>
      </c>
      <c r="E16999">
        <v>1</v>
      </c>
      <c r="F16999">
        <v>2</v>
      </c>
      <c r="G16999">
        <v>0</v>
      </c>
      <c r="H16999">
        <v>0</v>
      </c>
      <c r="I16999">
        <v>5</v>
      </c>
      <c r="J16999">
        <v>0</v>
      </c>
      <c r="K16999">
        <f>SUM(saleshourly[[#This Row],[M01AB]:[R06]])</f>
        <v>9.0990000000000002</v>
      </c>
      <c r="L16999">
        <v>2015</v>
      </c>
      <c r="M16999">
        <v>12</v>
      </c>
      <c r="N16999">
        <v>13</v>
      </c>
      <c r="O16999" s="2" t="s">
        <v>14</v>
      </c>
    </row>
    <row r="17000" spans="1:15" x14ac:dyDescent="0.3">
      <c r="A17000" s="3">
        <v>42349</v>
      </c>
      <c r="B17000" s="16">
        <v>0.58333333333333337</v>
      </c>
      <c r="C17000">
        <v>0</v>
      </c>
      <c r="D17000">
        <v>0</v>
      </c>
      <c r="E17000">
        <v>0</v>
      </c>
      <c r="F17000">
        <v>1</v>
      </c>
      <c r="G17000">
        <v>1</v>
      </c>
      <c r="H17000">
        <v>0</v>
      </c>
      <c r="I17000">
        <v>0</v>
      </c>
      <c r="J17000">
        <v>0</v>
      </c>
      <c r="K17000">
        <f>SUM(saleshourly[[#This Row],[M01AB]:[R06]])</f>
        <v>2</v>
      </c>
      <c r="L17000">
        <v>2015</v>
      </c>
      <c r="M17000">
        <v>12</v>
      </c>
      <c r="N17000">
        <v>14</v>
      </c>
      <c r="O17000" s="2" t="s">
        <v>14</v>
      </c>
    </row>
    <row r="17001" spans="1:15" x14ac:dyDescent="0.3">
      <c r="A17001" s="3">
        <v>42349</v>
      </c>
      <c r="B17001" s="16">
        <v>0.625</v>
      </c>
      <c r="C17001">
        <v>1</v>
      </c>
      <c r="D17001">
        <v>1</v>
      </c>
      <c r="E17001">
        <v>1</v>
      </c>
      <c r="F17001">
        <v>1</v>
      </c>
      <c r="G17001">
        <v>0</v>
      </c>
      <c r="H17001">
        <v>0</v>
      </c>
      <c r="I17001">
        <v>0</v>
      </c>
      <c r="J17001">
        <v>0</v>
      </c>
      <c r="K17001">
        <f>SUM(saleshourly[[#This Row],[M01AB]:[R06]])</f>
        <v>4</v>
      </c>
      <c r="L17001">
        <v>2015</v>
      </c>
      <c r="M17001">
        <v>12</v>
      </c>
      <c r="N17001">
        <v>15</v>
      </c>
      <c r="O17001" s="2" t="s">
        <v>14</v>
      </c>
    </row>
    <row r="17002" spans="1:15" x14ac:dyDescent="0.3">
      <c r="A17002" s="3">
        <v>42349</v>
      </c>
      <c r="B17002" s="16">
        <v>0.66666666666666663</v>
      </c>
      <c r="C17002">
        <v>0</v>
      </c>
      <c r="D17002">
        <v>0</v>
      </c>
      <c r="E17002">
        <v>0</v>
      </c>
      <c r="F17002">
        <v>1</v>
      </c>
      <c r="G17002">
        <v>2</v>
      </c>
      <c r="H17002">
        <v>0</v>
      </c>
      <c r="I17002">
        <v>0</v>
      </c>
      <c r="J17002">
        <v>0</v>
      </c>
      <c r="K17002">
        <f>SUM(saleshourly[[#This Row],[M01AB]:[R06]])</f>
        <v>3</v>
      </c>
      <c r="L17002">
        <v>2015</v>
      </c>
      <c r="M17002">
        <v>12</v>
      </c>
      <c r="N17002">
        <v>16</v>
      </c>
      <c r="O17002" s="2" t="s">
        <v>14</v>
      </c>
    </row>
    <row r="17003" spans="1:15" x14ac:dyDescent="0.3">
      <c r="A17003" s="3">
        <v>42349</v>
      </c>
      <c r="B17003" s="16">
        <v>0.70833333333333337</v>
      </c>
      <c r="C17003">
        <v>0.5</v>
      </c>
      <c r="D17003">
        <v>1</v>
      </c>
      <c r="E17003">
        <v>0</v>
      </c>
      <c r="F17003">
        <v>2</v>
      </c>
      <c r="G17003">
        <v>0</v>
      </c>
      <c r="H17003">
        <v>0</v>
      </c>
      <c r="I17003">
        <v>5</v>
      </c>
      <c r="J17003">
        <v>0</v>
      </c>
      <c r="K17003">
        <f>SUM(saleshourly[[#This Row],[M01AB]:[R06]])</f>
        <v>8.5</v>
      </c>
      <c r="L17003">
        <v>2015</v>
      </c>
      <c r="M17003">
        <v>12</v>
      </c>
      <c r="N17003">
        <v>17</v>
      </c>
      <c r="O17003" s="2" t="s">
        <v>14</v>
      </c>
    </row>
    <row r="17004" spans="1:15" x14ac:dyDescent="0.3">
      <c r="A17004" s="3">
        <v>42349</v>
      </c>
      <c r="B17004" s="16">
        <v>0.75</v>
      </c>
      <c r="C17004">
        <v>0</v>
      </c>
      <c r="D17004">
        <v>0</v>
      </c>
      <c r="E17004">
        <v>0</v>
      </c>
      <c r="F17004">
        <v>1.5</v>
      </c>
      <c r="G17004">
        <v>1</v>
      </c>
      <c r="H17004">
        <v>0</v>
      </c>
      <c r="I17004">
        <v>0</v>
      </c>
      <c r="J17004">
        <v>0</v>
      </c>
      <c r="K17004">
        <f>SUM(saleshourly[[#This Row],[M01AB]:[R06]])</f>
        <v>2.5</v>
      </c>
      <c r="L17004">
        <v>2015</v>
      </c>
      <c r="M17004">
        <v>12</v>
      </c>
      <c r="N17004">
        <v>18</v>
      </c>
      <c r="O17004" s="2" t="s">
        <v>14</v>
      </c>
    </row>
    <row r="17005" spans="1:15" x14ac:dyDescent="0.3">
      <c r="A17005" s="3">
        <v>42349</v>
      </c>
      <c r="B17005" s="16">
        <v>0.79166666666666663</v>
      </c>
      <c r="C17005">
        <v>1</v>
      </c>
      <c r="D17005">
        <v>1.0660000000000001</v>
      </c>
      <c r="E17005">
        <v>0</v>
      </c>
      <c r="F17005">
        <v>0</v>
      </c>
      <c r="G17005">
        <v>0</v>
      </c>
      <c r="H17005">
        <v>0</v>
      </c>
      <c r="I17005">
        <v>1</v>
      </c>
      <c r="J17005">
        <v>0</v>
      </c>
      <c r="K17005">
        <f>SUM(saleshourly[[#This Row],[M01AB]:[R06]])</f>
        <v>3.0659999999999998</v>
      </c>
      <c r="L17005">
        <v>2015</v>
      </c>
      <c r="M17005">
        <v>12</v>
      </c>
      <c r="N17005">
        <v>19</v>
      </c>
      <c r="O17005" s="2" t="s">
        <v>14</v>
      </c>
    </row>
    <row r="17006" spans="1:15" x14ac:dyDescent="0.3">
      <c r="A17006" s="3">
        <v>42349</v>
      </c>
      <c r="B17006" s="16">
        <v>0.83333333333333337</v>
      </c>
      <c r="C17006">
        <v>0.34</v>
      </c>
      <c r="D17006">
        <v>0</v>
      </c>
      <c r="E17006">
        <v>0</v>
      </c>
      <c r="F17006">
        <v>1</v>
      </c>
      <c r="G17006">
        <v>1</v>
      </c>
      <c r="H17006">
        <v>0</v>
      </c>
      <c r="I17006">
        <v>0</v>
      </c>
      <c r="J17006">
        <v>0</v>
      </c>
      <c r="K17006">
        <f>SUM(saleshourly[[#This Row],[M01AB]:[R06]])</f>
        <v>2.34</v>
      </c>
      <c r="L17006">
        <v>2015</v>
      </c>
      <c r="M17006">
        <v>12</v>
      </c>
      <c r="N17006">
        <v>20</v>
      </c>
      <c r="O17006" s="2" t="s">
        <v>14</v>
      </c>
    </row>
    <row r="17007" spans="1:15" x14ac:dyDescent="0.3">
      <c r="A17007" s="3">
        <v>42349</v>
      </c>
      <c r="B17007" s="16">
        <v>0.875</v>
      </c>
      <c r="C17007">
        <v>0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f>SUM(saleshourly[[#This Row],[M01AB]:[R06]])</f>
        <v>0</v>
      </c>
      <c r="L17007">
        <v>2015</v>
      </c>
      <c r="M17007">
        <v>12</v>
      </c>
      <c r="N17007">
        <v>21</v>
      </c>
      <c r="O17007" s="2" t="s">
        <v>14</v>
      </c>
    </row>
    <row r="17008" spans="1:15" x14ac:dyDescent="0.3">
      <c r="A17008" s="3">
        <v>42349</v>
      </c>
      <c r="B17008" s="16">
        <v>0.91666666666666663</v>
      </c>
      <c r="C17008">
        <v>0</v>
      </c>
      <c r="D17008">
        <v>0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f>SUM(saleshourly[[#This Row],[M01AB]:[R06]])</f>
        <v>0</v>
      </c>
      <c r="L17008">
        <v>2015</v>
      </c>
      <c r="M17008">
        <v>12</v>
      </c>
      <c r="N17008">
        <v>22</v>
      </c>
      <c r="O17008" s="2" t="s">
        <v>14</v>
      </c>
    </row>
    <row r="17009" spans="1:15" x14ac:dyDescent="0.3">
      <c r="A17009" s="3">
        <v>42349</v>
      </c>
      <c r="B17009" s="16">
        <v>0.95833333333333337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f>SUM(saleshourly[[#This Row],[M01AB]:[R06]])</f>
        <v>0</v>
      </c>
      <c r="L17009">
        <v>2015</v>
      </c>
      <c r="M17009">
        <v>12</v>
      </c>
      <c r="N17009">
        <v>23</v>
      </c>
      <c r="O17009" s="2" t="s">
        <v>14</v>
      </c>
    </row>
    <row r="17010" spans="1:15" x14ac:dyDescent="0.3">
      <c r="A17010" s="3">
        <v>42350</v>
      </c>
      <c r="B17010" s="16">
        <v>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f>SUM(saleshourly[[#This Row],[M01AB]:[R06]])</f>
        <v>0</v>
      </c>
      <c r="L17010">
        <v>2015</v>
      </c>
      <c r="M17010">
        <v>12</v>
      </c>
      <c r="N17010">
        <v>0</v>
      </c>
      <c r="O17010" s="2" t="s">
        <v>15</v>
      </c>
    </row>
    <row r="17011" spans="1:15" x14ac:dyDescent="0.3">
      <c r="A17011" s="3">
        <v>42350</v>
      </c>
      <c r="B17011" s="16">
        <v>4.1666666666666664E-2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f>SUM(saleshourly[[#This Row],[M01AB]:[R06]])</f>
        <v>0</v>
      </c>
      <c r="L17011">
        <v>2015</v>
      </c>
      <c r="M17011">
        <v>12</v>
      </c>
      <c r="N17011">
        <v>1</v>
      </c>
      <c r="O17011" s="2" t="s">
        <v>15</v>
      </c>
    </row>
    <row r="17012" spans="1:15" x14ac:dyDescent="0.3">
      <c r="A17012" s="3">
        <v>42350</v>
      </c>
      <c r="B17012" s="16">
        <v>8.3333333333333329E-2</v>
      </c>
      <c r="C17012">
        <v>0</v>
      </c>
      <c r="D17012">
        <v>0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f>SUM(saleshourly[[#This Row],[M01AB]:[R06]])</f>
        <v>0</v>
      </c>
      <c r="L17012">
        <v>2015</v>
      </c>
      <c r="M17012">
        <v>12</v>
      </c>
      <c r="N17012">
        <v>2</v>
      </c>
      <c r="O17012" s="2" t="s">
        <v>15</v>
      </c>
    </row>
    <row r="17013" spans="1:15" x14ac:dyDescent="0.3">
      <c r="A17013" s="3">
        <v>42350</v>
      </c>
      <c r="B17013" s="16">
        <v>0.125</v>
      </c>
      <c r="C17013">
        <v>0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f>SUM(saleshourly[[#This Row],[M01AB]:[R06]])</f>
        <v>0</v>
      </c>
      <c r="L17013">
        <v>2015</v>
      </c>
      <c r="M17013">
        <v>12</v>
      </c>
      <c r="N17013">
        <v>3</v>
      </c>
      <c r="O17013" s="2" t="s">
        <v>15</v>
      </c>
    </row>
    <row r="17014" spans="1:15" x14ac:dyDescent="0.3">
      <c r="A17014" s="3">
        <v>42350</v>
      </c>
      <c r="B17014" s="16">
        <v>0.16666666666666666</v>
      </c>
      <c r="C17014">
        <v>0</v>
      </c>
      <c r="D17014">
        <v>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f>SUM(saleshourly[[#This Row],[M01AB]:[R06]])</f>
        <v>0</v>
      </c>
      <c r="L17014">
        <v>2015</v>
      </c>
      <c r="M17014">
        <v>12</v>
      </c>
      <c r="N17014">
        <v>4</v>
      </c>
      <c r="O17014" s="2" t="s">
        <v>15</v>
      </c>
    </row>
    <row r="17015" spans="1:15" x14ac:dyDescent="0.3">
      <c r="A17015" s="3">
        <v>42350</v>
      </c>
      <c r="B17015" s="16">
        <v>0.20833333333333334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f>SUM(saleshourly[[#This Row],[M01AB]:[R06]])</f>
        <v>0</v>
      </c>
      <c r="L17015">
        <v>2015</v>
      </c>
      <c r="M17015">
        <v>12</v>
      </c>
      <c r="N17015">
        <v>5</v>
      </c>
      <c r="O17015" s="2" t="s">
        <v>15</v>
      </c>
    </row>
    <row r="17016" spans="1:15" x14ac:dyDescent="0.3">
      <c r="A17016" s="3">
        <v>42350</v>
      </c>
      <c r="B17016" s="16">
        <v>0.25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f>SUM(saleshourly[[#This Row],[M01AB]:[R06]])</f>
        <v>0</v>
      </c>
      <c r="L17016">
        <v>2015</v>
      </c>
      <c r="M17016">
        <v>12</v>
      </c>
      <c r="N17016">
        <v>6</v>
      </c>
      <c r="O17016" s="2" t="s">
        <v>15</v>
      </c>
    </row>
    <row r="17017" spans="1:15" x14ac:dyDescent="0.3">
      <c r="A17017" s="3">
        <v>42350</v>
      </c>
      <c r="B17017" s="16">
        <v>0.29166666666666669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f>SUM(saleshourly[[#This Row],[M01AB]:[R06]])</f>
        <v>0</v>
      </c>
      <c r="L17017">
        <v>2015</v>
      </c>
      <c r="M17017">
        <v>12</v>
      </c>
      <c r="N17017">
        <v>7</v>
      </c>
      <c r="O17017" s="2" t="s">
        <v>15</v>
      </c>
    </row>
    <row r="17018" spans="1:15" x14ac:dyDescent="0.3">
      <c r="A17018" s="3">
        <v>42350</v>
      </c>
      <c r="B17018" s="16">
        <v>0.33333333333333331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f>SUM(saleshourly[[#This Row],[M01AB]:[R06]])</f>
        <v>0</v>
      </c>
      <c r="L17018">
        <v>2015</v>
      </c>
      <c r="M17018">
        <v>12</v>
      </c>
      <c r="N17018">
        <v>8</v>
      </c>
      <c r="O17018" s="2" t="s">
        <v>15</v>
      </c>
    </row>
    <row r="17019" spans="1:15" x14ac:dyDescent="0.3">
      <c r="A17019" s="3">
        <v>42350</v>
      </c>
      <c r="B17019" s="16">
        <v>0.375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f>SUM(saleshourly[[#This Row],[M01AB]:[R06]])</f>
        <v>0</v>
      </c>
      <c r="L17019">
        <v>2015</v>
      </c>
      <c r="M17019">
        <v>12</v>
      </c>
      <c r="N17019">
        <v>9</v>
      </c>
      <c r="O17019" s="2" t="s">
        <v>15</v>
      </c>
    </row>
    <row r="17020" spans="1:15" x14ac:dyDescent="0.3">
      <c r="A17020" s="3">
        <v>42350</v>
      </c>
      <c r="B17020" s="16">
        <v>0.41666666666666669</v>
      </c>
      <c r="C17020">
        <v>0</v>
      </c>
      <c r="D17020">
        <v>0</v>
      </c>
      <c r="E17020">
        <v>0</v>
      </c>
      <c r="F17020">
        <v>0</v>
      </c>
      <c r="G17020">
        <v>2</v>
      </c>
      <c r="H17020">
        <v>0</v>
      </c>
      <c r="I17020">
        <v>5</v>
      </c>
      <c r="J17020">
        <v>1</v>
      </c>
      <c r="K17020">
        <f>SUM(saleshourly[[#This Row],[M01AB]:[R06]])</f>
        <v>8</v>
      </c>
      <c r="L17020">
        <v>2015</v>
      </c>
      <c r="M17020">
        <v>12</v>
      </c>
      <c r="N17020">
        <v>10</v>
      </c>
      <c r="O17020" s="2" t="s">
        <v>15</v>
      </c>
    </row>
    <row r="17021" spans="1:15" x14ac:dyDescent="0.3">
      <c r="A17021" s="3">
        <v>42350</v>
      </c>
      <c r="B17021" s="16">
        <v>0.45833333333333331</v>
      </c>
      <c r="C17021">
        <v>0</v>
      </c>
      <c r="D17021">
        <v>0.2</v>
      </c>
      <c r="E17021">
        <v>1</v>
      </c>
      <c r="F17021">
        <v>4.2</v>
      </c>
      <c r="G17021">
        <v>0</v>
      </c>
      <c r="H17021">
        <v>0</v>
      </c>
      <c r="I17021">
        <v>0</v>
      </c>
      <c r="J17021">
        <v>0</v>
      </c>
      <c r="K17021">
        <f>SUM(saleshourly[[#This Row],[M01AB]:[R06]])</f>
        <v>5.4</v>
      </c>
      <c r="L17021">
        <v>2015</v>
      </c>
      <c r="M17021">
        <v>12</v>
      </c>
      <c r="N17021">
        <v>11</v>
      </c>
      <c r="O17021" s="2" t="s">
        <v>15</v>
      </c>
    </row>
    <row r="17022" spans="1:15" x14ac:dyDescent="0.3">
      <c r="A17022" s="3">
        <v>42350</v>
      </c>
      <c r="B17022" s="16">
        <v>0.5</v>
      </c>
      <c r="C17022">
        <v>1.34</v>
      </c>
      <c r="D17022">
        <v>0</v>
      </c>
      <c r="E17022">
        <v>0</v>
      </c>
      <c r="F17022">
        <v>3</v>
      </c>
      <c r="G17022">
        <v>0</v>
      </c>
      <c r="H17022">
        <v>0</v>
      </c>
      <c r="I17022">
        <v>0</v>
      </c>
      <c r="J17022">
        <v>0</v>
      </c>
      <c r="K17022">
        <f>SUM(saleshourly[[#This Row],[M01AB]:[R06]])</f>
        <v>4.34</v>
      </c>
      <c r="L17022">
        <v>2015</v>
      </c>
      <c r="M17022">
        <v>12</v>
      </c>
      <c r="N17022">
        <v>12</v>
      </c>
      <c r="O17022" s="2" t="s">
        <v>15</v>
      </c>
    </row>
    <row r="17023" spans="1:15" x14ac:dyDescent="0.3">
      <c r="A17023" s="3">
        <v>42350</v>
      </c>
      <c r="B17023" s="16">
        <v>0.54166666666666663</v>
      </c>
      <c r="C17023">
        <v>2</v>
      </c>
      <c r="D17023">
        <v>0</v>
      </c>
      <c r="E17023">
        <v>0</v>
      </c>
      <c r="F17023">
        <v>5</v>
      </c>
      <c r="G17023">
        <v>1</v>
      </c>
      <c r="H17023">
        <v>0</v>
      </c>
      <c r="I17023">
        <v>0</v>
      </c>
      <c r="J17023">
        <v>0</v>
      </c>
      <c r="K17023">
        <f>SUM(saleshourly[[#This Row],[M01AB]:[R06]])</f>
        <v>8</v>
      </c>
      <c r="L17023">
        <v>2015</v>
      </c>
      <c r="M17023">
        <v>12</v>
      </c>
      <c r="N17023">
        <v>13</v>
      </c>
      <c r="O17023" s="2" t="s">
        <v>15</v>
      </c>
    </row>
    <row r="17024" spans="1:15" x14ac:dyDescent="0.3">
      <c r="A17024" s="3">
        <v>42350</v>
      </c>
      <c r="B17024" s="16">
        <v>0.58333333333333337</v>
      </c>
      <c r="C17024">
        <v>0</v>
      </c>
      <c r="D17024">
        <v>2</v>
      </c>
      <c r="E17024">
        <v>1</v>
      </c>
      <c r="F17024">
        <v>8</v>
      </c>
      <c r="G17024">
        <v>1</v>
      </c>
      <c r="H17024">
        <v>0</v>
      </c>
      <c r="I17024">
        <v>0</v>
      </c>
      <c r="J17024">
        <v>0</v>
      </c>
      <c r="K17024">
        <f>SUM(saleshourly[[#This Row],[M01AB]:[R06]])</f>
        <v>12</v>
      </c>
      <c r="L17024">
        <v>2015</v>
      </c>
      <c r="M17024">
        <v>12</v>
      </c>
      <c r="N17024">
        <v>14</v>
      </c>
      <c r="O17024" s="2" t="s">
        <v>15</v>
      </c>
    </row>
    <row r="17025" spans="1:15" x14ac:dyDescent="0.3">
      <c r="A17025" s="3">
        <v>42350</v>
      </c>
      <c r="B17025" s="16">
        <v>0.625</v>
      </c>
      <c r="C17025">
        <v>0</v>
      </c>
      <c r="D17025">
        <v>0</v>
      </c>
      <c r="E17025">
        <v>0</v>
      </c>
      <c r="F17025">
        <v>2</v>
      </c>
      <c r="G17025">
        <v>0</v>
      </c>
      <c r="H17025">
        <v>2</v>
      </c>
      <c r="I17025">
        <v>0</v>
      </c>
      <c r="J17025">
        <v>0</v>
      </c>
      <c r="K17025">
        <f>SUM(saleshourly[[#This Row],[M01AB]:[R06]])</f>
        <v>4</v>
      </c>
      <c r="L17025">
        <v>2015</v>
      </c>
      <c r="M17025">
        <v>12</v>
      </c>
      <c r="N17025">
        <v>15</v>
      </c>
      <c r="O17025" s="2" t="s">
        <v>15</v>
      </c>
    </row>
    <row r="17026" spans="1:15" x14ac:dyDescent="0.3">
      <c r="A17026" s="3">
        <v>42350</v>
      </c>
      <c r="B17026" s="16">
        <v>0.66666666666666663</v>
      </c>
      <c r="C17026">
        <v>1</v>
      </c>
      <c r="D17026">
        <v>0</v>
      </c>
      <c r="E17026">
        <v>0</v>
      </c>
      <c r="F17026">
        <v>2</v>
      </c>
      <c r="G17026">
        <v>0</v>
      </c>
      <c r="H17026">
        <v>0</v>
      </c>
      <c r="I17026">
        <v>0</v>
      </c>
      <c r="J17026">
        <v>0</v>
      </c>
      <c r="K17026">
        <f>SUM(saleshourly[[#This Row],[M01AB]:[R06]])</f>
        <v>3</v>
      </c>
      <c r="L17026">
        <v>2015</v>
      </c>
      <c r="M17026">
        <v>12</v>
      </c>
      <c r="N17026">
        <v>16</v>
      </c>
      <c r="O17026" s="2" t="s">
        <v>15</v>
      </c>
    </row>
    <row r="17027" spans="1:15" x14ac:dyDescent="0.3">
      <c r="A17027" s="3">
        <v>42350</v>
      </c>
      <c r="B17027" s="16">
        <v>0.70833333333333337</v>
      </c>
      <c r="C17027">
        <v>0</v>
      </c>
      <c r="D17027">
        <v>0</v>
      </c>
      <c r="E17027">
        <v>1</v>
      </c>
      <c r="F17027">
        <v>2</v>
      </c>
      <c r="G17027">
        <v>1</v>
      </c>
      <c r="H17027">
        <v>0</v>
      </c>
      <c r="I17027">
        <v>0</v>
      </c>
      <c r="J17027">
        <v>0</v>
      </c>
      <c r="K17027">
        <f>SUM(saleshourly[[#This Row],[M01AB]:[R06]])</f>
        <v>4</v>
      </c>
      <c r="L17027">
        <v>2015</v>
      </c>
      <c r="M17027">
        <v>12</v>
      </c>
      <c r="N17027">
        <v>17</v>
      </c>
      <c r="O17027" s="2" t="s">
        <v>15</v>
      </c>
    </row>
    <row r="17028" spans="1:15" x14ac:dyDescent="0.3">
      <c r="A17028" s="3">
        <v>42350</v>
      </c>
      <c r="B17028" s="16">
        <v>0.75</v>
      </c>
      <c r="C17028">
        <v>1</v>
      </c>
      <c r="D17028">
        <v>0</v>
      </c>
      <c r="E17028">
        <v>0</v>
      </c>
      <c r="F17028">
        <v>9</v>
      </c>
      <c r="G17028">
        <v>0</v>
      </c>
      <c r="H17028">
        <v>0</v>
      </c>
      <c r="I17028">
        <v>0</v>
      </c>
      <c r="J17028">
        <v>0</v>
      </c>
      <c r="K17028">
        <f>SUM(saleshourly[[#This Row],[M01AB]:[R06]])</f>
        <v>10</v>
      </c>
      <c r="L17028">
        <v>2015</v>
      </c>
      <c r="M17028">
        <v>12</v>
      </c>
      <c r="N17028">
        <v>18</v>
      </c>
      <c r="O17028" s="2" t="s">
        <v>15</v>
      </c>
    </row>
    <row r="17029" spans="1:15" x14ac:dyDescent="0.3">
      <c r="A17029" s="3">
        <v>42350</v>
      </c>
      <c r="B17029" s="16">
        <v>0.79166666666666663</v>
      </c>
      <c r="C17029">
        <v>0</v>
      </c>
      <c r="D17029">
        <v>0</v>
      </c>
      <c r="E17029">
        <v>0</v>
      </c>
      <c r="F17029">
        <v>1</v>
      </c>
      <c r="G17029">
        <v>0</v>
      </c>
      <c r="H17029">
        <v>0</v>
      </c>
      <c r="I17029">
        <v>0</v>
      </c>
      <c r="J17029">
        <v>0</v>
      </c>
      <c r="K17029">
        <f>SUM(saleshourly[[#This Row],[M01AB]:[R06]])</f>
        <v>1</v>
      </c>
      <c r="L17029">
        <v>2015</v>
      </c>
      <c r="M17029">
        <v>12</v>
      </c>
      <c r="N17029">
        <v>19</v>
      </c>
      <c r="O17029" s="2" t="s">
        <v>15</v>
      </c>
    </row>
    <row r="17030" spans="1:15" x14ac:dyDescent="0.3">
      <c r="A17030" s="3">
        <v>42350</v>
      </c>
      <c r="B17030" s="16">
        <v>0.83333333333333337</v>
      </c>
      <c r="C17030">
        <v>1</v>
      </c>
      <c r="D17030">
        <v>1</v>
      </c>
      <c r="E17030">
        <v>0</v>
      </c>
      <c r="F17030">
        <v>6</v>
      </c>
      <c r="G17030">
        <v>0</v>
      </c>
      <c r="H17030">
        <v>0</v>
      </c>
      <c r="I17030">
        <v>1</v>
      </c>
      <c r="J17030">
        <v>0</v>
      </c>
      <c r="K17030">
        <f>SUM(saleshourly[[#This Row],[M01AB]:[R06]])</f>
        <v>9</v>
      </c>
      <c r="L17030">
        <v>2015</v>
      </c>
      <c r="M17030">
        <v>12</v>
      </c>
      <c r="N17030">
        <v>20</v>
      </c>
      <c r="O17030" s="2" t="s">
        <v>15</v>
      </c>
    </row>
    <row r="17031" spans="1:15" x14ac:dyDescent="0.3">
      <c r="A17031" s="3">
        <v>42350</v>
      </c>
      <c r="B17031" s="16">
        <v>0.875</v>
      </c>
      <c r="C17031">
        <v>0</v>
      </c>
      <c r="D17031">
        <v>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f>SUM(saleshourly[[#This Row],[M01AB]:[R06]])</f>
        <v>0</v>
      </c>
      <c r="L17031">
        <v>2015</v>
      </c>
      <c r="M17031">
        <v>12</v>
      </c>
      <c r="N17031">
        <v>21</v>
      </c>
      <c r="O17031" s="2" t="s">
        <v>15</v>
      </c>
    </row>
    <row r="17032" spans="1:15" x14ac:dyDescent="0.3">
      <c r="A17032" s="3">
        <v>42350</v>
      </c>
      <c r="B17032" s="16">
        <v>0.91666666666666663</v>
      </c>
      <c r="C17032">
        <v>0</v>
      </c>
      <c r="D17032">
        <v>0</v>
      </c>
      <c r="E17032">
        <v>0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f>SUM(saleshourly[[#This Row],[M01AB]:[R06]])</f>
        <v>0</v>
      </c>
      <c r="L17032">
        <v>2015</v>
      </c>
      <c r="M17032">
        <v>12</v>
      </c>
      <c r="N17032">
        <v>22</v>
      </c>
      <c r="O17032" s="2" t="s">
        <v>15</v>
      </c>
    </row>
    <row r="17033" spans="1:15" x14ac:dyDescent="0.3">
      <c r="A17033" s="3">
        <v>42350</v>
      </c>
      <c r="B17033" s="16">
        <v>0.95833333333333337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f>SUM(saleshourly[[#This Row],[M01AB]:[R06]])</f>
        <v>0</v>
      </c>
      <c r="L17033">
        <v>2015</v>
      </c>
      <c r="M17033">
        <v>12</v>
      </c>
      <c r="N17033">
        <v>23</v>
      </c>
      <c r="O17033" s="2" t="s">
        <v>15</v>
      </c>
    </row>
    <row r="17034" spans="1:15" x14ac:dyDescent="0.3">
      <c r="A17034" s="3">
        <v>42351</v>
      </c>
      <c r="B17034" s="16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f>SUM(saleshourly[[#This Row],[M01AB]:[R06]])</f>
        <v>0</v>
      </c>
      <c r="L17034">
        <v>2015</v>
      </c>
      <c r="M17034">
        <v>12</v>
      </c>
      <c r="N17034">
        <v>0</v>
      </c>
      <c r="O17034" s="2" t="s">
        <v>16</v>
      </c>
    </row>
    <row r="17035" spans="1:15" x14ac:dyDescent="0.3">
      <c r="A17035" s="3">
        <v>42351</v>
      </c>
      <c r="B17035" s="16">
        <v>4.1666666666666664E-2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f>SUM(saleshourly[[#This Row],[M01AB]:[R06]])</f>
        <v>0</v>
      </c>
      <c r="L17035">
        <v>2015</v>
      </c>
      <c r="M17035">
        <v>12</v>
      </c>
      <c r="N17035">
        <v>1</v>
      </c>
      <c r="O17035" s="2" t="s">
        <v>16</v>
      </c>
    </row>
    <row r="17036" spans="1:15" x14ac:dyDescent="0.3">
      <c r="A17036" s="3">
        <v>42351</v>
      </c>
      <c r="B17036" s="16">
        <v>8.3333333333333329E-2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f>SUM(saleshourly[[#This Row],[M01AB]:[R06]])</f>
        <v>0</v>
      </c>
      <c r="L17036">
        <v>2015</v>
      </c>
      <c r="M17036">
        <v>12</v>
      </c>
      <c r="N17036">
        <v>2</v>
      </c>
      <c r="O17036" s="2" t="s">
        <v>16</v>
      </c>
    </row>
    <row r="17037" spans="1:15" x14ac:dyDescent="0.3">
      <c r="A17037" s="3">
        <v>42351</v>
      </c>
      <c r="B17037" s="16">
        <v>0.125</v>
      </c>
      <c r="C17037">
        <v>0</v>
      </c>
      <c r="D17037">
        <v>0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f>SUM(saleshourly[[#This Row],[M01AB]:[R06]])</f>
        <v>0</v>
      </c>
      <c r="L17037">
        <v>2015</v>
      </c>
      <c r="M17037">
        <v>12</v>
      </c>
      <c r="N17037">
        <v>3</v>
      </c>
      <c r="O17037" s="2" t="s">
        <v>16</v>
      </c>
    </row>
    <row r="17038" spans="1:15" x14ac:dyDescent="0.3">
      <c r="A17038" s="3">
        <v>42351</v>
      </c>
      <c r="B17038" s="16">
        <v>0.16666666666666666</v>
      </c>
      <c r="C17038">
        <v>0</v>
      </c>
      <c r="D17038">
        <v>0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f>SUM(saleshourly[[#This Row],[M01AB]:[R06]])</f>
        <v>0</v>
      </c>
      <c r="L17038">
        <v>2015</v>
      </c>
      <c r="M17038">
        <v>12</v>
      </c>
      <c r="N17038">
        <v>4</v>
      </c>
      <c r="O17038" s="2" t="s">
        <v>16</v>
      </c>
    </row>
    <row r="17039" spans="1:15" x14ac:dyDescent="0.3">
      <c r="A17039" s="3">
        <v>42351</v>
      </c>
      <c r="B17039" s="16">
        <v>0.20833333333333334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f>SUM(saleshourly[[#This Row],[M01AB]:[R06]])</f>
        <v>0</v>
      </c>
      <c r="L17039">
        <v>2015</v>
      </c>
      <c r="M17039">
        <v>12</v>
      </c>
      <c r="N17039">
        <v>5</v>
      </c>
      <c r="O17039" s="2" t="s">
        <v>16</v>
      </c>
    </row>
    <row r="17040" spans="1:15" x14ac:dyDescent="0.3">
      <c r="A17040" s="3">
        <v>42351</v>
      </c>
      <c r="B17040" s="16">
        <v>0.25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f>SUM(saleshourly[[#This Row],[M01AB]:[R06]])</f>
        <v>0</v>
      </c>
      <c r="L17040">
        <v>2015</v>
      </c>
      <c r="M17040">
        <v>12</v>
      </c>
      <c r="N17040">
        <v>6</v>
      </c>
      <c r="O17040" s="2" t="s">
        <v>16</v>
      </c>
    </row>
    <row r="17041" spans="1:15" x14ac:dyDescent="0.3">
      <c r="A17041" s="3">
        <v>42351</v>
      </c>
      <c r="B17041" s="16">
        <v>0.29166666666666669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f>SUM(saleshourly[[#This Row],[M01AB]:[R06]])</f>
        <v>0</v>
      </c>
      <c r="L17041">
        <v>2015</v>
      </c>
      <c r="M17041">
        <v>12</v>
      </c>
      <c r="N17041">
        <v>7</v>
      </c>
      <c r="O17041" s="2" t="s">
        <v>16</v>
      </c>
    </row>
    <row r="17042" spans="1:15" x14ac:dyDescent="0.3">
      <c r="A17042" s="3">
        <v>42351</v>
      </c>
      <c r="B17042" s="16">
        <v>0.33333333333333331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f>SUM(saleshourly[[#This Row],[M01AB]:[R06]])</f>
        <v>0</v>
      </c>
      <c r="L17042">
        <v>2015</v>
      </c>
      <c r="M17042">
        <v>12</v>
      </c>
      <c r="N17042">
        <v>8</v>
      </c>
      <c r="O17042" s="2" t="s">
        <v>16</v>
      </c>
    </row>
    <row r="17043" spans="1:15" x14ac:dyDescent="0.3">
      <c r="A17043" s="3">
        <v>42351</v>
      </c>
      <c r="B17043" s="16">
        <v>0.375</v>
      </c>
      <c r="C17043">
        <v>0</v>
      </c>
      <c r="D17043">
        <v>0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f>SUM(saleshourly[[#This Row],[M01AB]:[R06]])</f>
        <v>0</v>
      </c>
      <c r="L17043">
        <v>2015</v>
      </c>
      <c r="M17043">
        <v>12</v>
      </c>
      <c r="N17043">
        <v>9</v>
      </c>
      <c r="O17043" s="2" t="s">
        <v>16</v>
      </c>
    </row>
    <row r="17044" spans="1:15" x14ac:dyDescent="0.3">
      <c r="A17044" s="3">
        <v>42351</v>
      </c>
      <c r="B17044" s="16">
        <v>0.41666666666666669</v>
      </c>
      <c r="C17044">
        <v>3</v>
      </c>
      <c r="D17044">
        <v>0</v>
      </c>
      <c r="E17044">
        <v>4</v>
      </c>
      <c r="F17044">
        <v>11</v>
      </c>
      <c r="G17044">
        <v>0</v>
      </c>
      <c r="H17044">
        <v>0</v>
      </c>
      <c r="I17044">
        <v>0</v>
      </c>
      <c r="J17044">
        <v>0</v>
      </c>
      <c r="K17044">
        <f>SUM(saleshourly[[#This Row],[M01AB]:[R06]])</f>
        <v>18</v>
      </c>
      <c r="L17044">
        <v>2015</v>
      </c>
      <c r="M17044">
        <v>12</v>
      </c>
      <c r="N17044">
        <v>10</v>
      </c>
      <c r="O17044" s="2" t="s">
        <v>16</v>
      </c>
    </row>
    <row r="17045" spans="1:15" x14ac:dyDescent="0.3">
      <c r="A17045" s="3">
        <v>42351</v>
      </c>
      <c r="B17045" s="16">
        <v>0.45833333333333331</v>
      </c>
      <c r="C17045">
        <v>0</v>
      </c>
      <c r="D17045">
        <v>0</v>
      </c>
      <c r="E17045">
        <v>0</v>
      </c>
      <c r="F17045">
        <v>2</v>
      </c>
      <c r="G17045">
        <v>1</v>
      </c>
      <c r="H17045">
        <v>0</v>
      </c>
      <c r="I17045">
        <v>11</v>
      </c>
      <c r="J17045">
        <v>0</v>
      </c>
      <c r="K17045">
        <f>SUM(saleshourly[[#This Row],[M01AB]:[R06]])</f>
        <v>14</v>
      </c>
      <c r="L17045">
        <v>2015</v>
      </c>
      <c r="M17045">
        <v>12</v>
      </c>
      <c r="N17045">
        <v>11</v>
      </c>
      <c r="O17045" s="2" t="s">
        <v>16</v>
      </c>
    </row>
    <row r="17046" spans="1:15" x14ac:dyDescent="0.3">
      <c r="A17046" s="3">
        <v>42351</v>
      </c>
      <c r="B17046" s="16">
        <v>0.5</v>
      </c>
      <c r="C17046">
        <v>4</v>
      </c>
      <c r="D17046">
        <v>2</v>
      </c>
      <c r="E17046">
        <v>2</v>
      </c>
      <c r="F17046">
        <v>2</v>
      </c>
      <c r="G17046">
        <v>2</v>
      </c>
      <c r="H17046">
        <v>0</v>
      </c>
      <c r="I17046">
        <v>0</v>
      </c>
      <c r="J17046">
        <v>0</v>
      </c>
      <c r="K17046">
        <f>SUM(saleshourly[[#This Row],[M01AB]:[R06]])</f>
        <v>12</v>
      </c>
      <c r="L17046">
        <v>2015</v>
      </c>
      <c r="M17046">
        <v>12</v>
      </c>
      <c r="N17046">
        <v>12</v>
      </c>
      <c r="O17046" s="2" t="s">
        <v>16</v>
      </c>
    </row>
    <row r="17047" spans="1:15" x14ac:dyDescent="0.3">
      <c r="A17047" s="3">
        <v>42351</v>
      </c>
      <c r="B17047" s="16">
        <v>0.54166666666666663</v>
      </c>
      <c r="C17047">
        <v>0</v>
      </c>
      <c r="D17047">
        <v>0.33</v>
      </c>
      <c r="E17047">
        <v>0</v>
      </c>
      <c r="F17047">
        <v>3</v>
      </c>
      <c r="G17047">
        <v>0</v>
      </c>
      <c r="H17047">
        <v>0</v>
      </c>
      <c r="I17047">
        <v>0</v>
      </c>
      <c r="J17047">
        <v>0</v>
      </c>
      <c r="K17047">
        <f>SUM(saleshourly[[#This Row],[M01AB]:[R06]])</f>
        <v>3.33</v>
      </c>
      <c r="L17047">
        <v>2015</v>
      </c>
      <c r="M17047">
        <v>12</v>
      </c>
      <c r="N17047">
        <v>13</v>
      </c>
      <c r="O17047" s="2" t="s">
        <v>16</v>
      </c>
    </row>
    <row r="17048" spans="1:15" x14ac:dyDescent="0.3">
      <c r="A17048" s="3">
        <v>42351</v>
      </c>
      <c r="B17048" s="16">
        <v>0.58333333333333337</v>
      </c>
      <c r="C17048">
        <v>0</v>
      </c>
      <c r="D17048">
        <v>0</v>
      </c>
      <c r="E17048">
        <v>0</v>
      </c>
      <c r="F17048">
        <v>1</v>
      </c>
      <c r="G17048">
        <v>1</v>
      </c>
      <c r="H17048">
        <v>0</v>
      </c>
      <c r="I17048">
        <v>0</v>
      </c>
      <c r="J17048">
        <v>0</v>
      </c>
      <c r="K17048">
        <f>SUM(saleshourly[[#This Row],[M01AB]:[R06]])</f>
        <v>2</v>
      </c>
      <c r="L17048">
        <v>2015</v>
      </c>
      <c r="M17048">
        <v>12</v>
      </c>
      <c r="N17048">
        <v>14</v>
      </c>
      <c r="O17048" s="2" t="s">
        <v>16</v>
      </c>
    </row>
    <row r="17049" spans="1:15" x14ac:dyDescent="0.3">
      <c r="A17049" s="3">
        <v>42351</v>
      </c>
      <c r="B17049" s="16">
        <v>0.625</v>
      </c>
      <c r="C17049">
        <v>0</v>
      </c>
      <c r="D17049">
        <v>1.33</v>
      </c>
      <c r="E17049">
        <v>0</v>
      </c>
      <c r="F17049">
        <v>2</v>
      </c>
      <c r="G17049">
        <v>0</v>
      </c>
      <c r="H17049">
        <v>0</v>
      </c>
      <c r="I17049">
        <v>5</v>
      </c>
      <c r="J17049">
        <v>0</v>
      </c>
      <c r="K17049">
        <f>SUM(saleshourly[[#This Row],[M01AB]:[R06]])</f>
        <v>8.33</v>
      </c>
      <c r="L17049">
        <v>2015</v>
      </c>
      <c r="M17049">
        <v>12</v>
      </c>
      <c r="N17049">
        <v>15</v>
      </c>
      <c r="O17049" s="2" t="s">
        <v>16</v>
      </c>
    </row>
    <row r="17050" spans="1:15" x14ac:dyDescent="0.3">
      <c r="A17050" s="3">
        <v>42351</v>
      </c>
      <c r="B17050" s="16">
        <v>0.66666666666666663</v>
      </c>
      <c r="C17050">
        <v>1</v>
      </c>
      <c r="D17050">
        <v>0</v>
      </c>
      <c r="E17050">
        <v>0</v>
      </c>
      <c r="F17050">
        <v>2</v>
      </c>
      <c r="G17050">
        <v>0</v>
      </c>
      <c r="H17050">
        <v>0</v>
      </c>
      <c r="I17050">
        <v>0</v>
      </c>
      <c r="J17050">
        <v>0</v>
      </c>
      <c r="K17050">
        <f>SUM(saleshourly[[#This Row],[M01AB]:[R06]])</f>
        <v>3</v>
      </c>
      <c r="L17050">
        <v>2015</v>
      </c>
      <c r="M17050">
        <v>12</v>
      </c>
      <c r="N17050">
        <v>16</v>
      </c>
      <c r="O17050" s="2" t="s">
        <v>16</v>
      </c>
    </row>
    <row r="17051" spans="1:15" x14ac:dyDescent="0.3">
      <c r="A17051" s="3">
        <v>42351</v>
      </c>
      <c r="B17051" s="16">
        <v>0.70833333333333337</v>
      </c>
      <c r="C17051">
        <v>0</v>
      </c>
      <c r="D17051">
        <v>0</v>
      </c>
      <c r="E17051">
        <v>1</v>
      </c>
      <c r="F17051">
        <v>1</v>
      </c>
      <c r="G17051">
        <v>0</v>
      </c>
      <c r="H17051">
        <v>0</v>
      </c>
      <c r="I17051">
        <v>5</v>
      </c>
      <c r="J17051">
        <v>0</v>
      </c>
      <c r="K17051">
        <f>SUM(saleshourly[[#This Row],[M01AB]:[R06]])</f>
        <v>7</v>
      </c>
      <c r="L17051">
        <v>2015</v>
      </c>
      <c r="M17051">
        <v>12</v>
      </c>
      <c r="N17051">
        <v>17</v>
      </c>
      <c r="O17051" s="2" t="s">
        <v>16</v>
      </c>
    </row>
    <row r="17052" spans="1:15" x14ac:dyDescent="0.3">
      <c r="A17052" s="3">
        <v>42351</v>
      </c>
      <c r="B17052" s="16">
        <v>0.75</v>
      </c>
      <c r="C17052">
        <v>0.33</v>
      </c>
      <c r="D17052">
        <v>0</v>
      </c>
      <c r="E17052">
        <v>0</v>
      </c>
      <c r="F17052">
        <v>2</v>
      </c>
      <c r="G17052">
        <v>1</v>
      </c>
      <c r="H17052">
        <v>0</v>
      </c>
      <c r="I17052">
        <v>5</v>
      </c>
      <c r="J17052">
        <v>0</v>
      </c>
      <c r="K17052">
        <f>SUM(saleshourly[[#This Row],[M01AB]:[R06]])</f>
        <v>8.33</v>
      </c>
      <c r="L17052">
        <v>2015</v>
      </c>
      <c r="M17052">
        <v>12</v>
      </c>
      <c r="N17052">
        <v>18</v>
      </c>
      <c r="O17052" s="2" t="s">
        <v>16</v>
      </c>
    </row>
    <row r="17053" spans="1:15" x14ac:dyDescent="0.3">
      <c r="A17053" s="3">
        <v>42351</v>
      </c>
      <c r="B17053" s="16">
        <v>0.79166666666666663</v>
      </c>
      <c r="C17053">
        <v>0</v>
      </c>
      <c r="D17053">
        <v>0</v>
      </c>
      <c r="E17053">
        <v>0</v>
      </c>
      <c r="F17053">
        <v>2</v>
      </c>
      <c r="G17053">
        <v>0</v>
      </c>
      <c r="H17053">
        <v>0</v>
      </c>
      <c r="I17053">
        <v>0</v>
      </c>
      <c r="J17053">
        <v>0</v>
      </c>
      <c r="K17053">
        <f>SUM(saleshourly[[#This Row],[M01AB]:[R06]])</f>
        <v>2</v>
      </c>
      <c r="L17053">
        <v>2015</v>
      </c>
      <c r="M17053">
        <v>12</v>
      </c>
      <c r="N17053">
        <v>19</v>
      </c>
      <c r="O17053" s="2" t="s">
        <v>16</v>
      </c>
    </row>
    <row r="17054" spans="1:15" x14ac:dyDescent="0.3">
      <c r="A17054" s="3">
        <v>42351</v>
      </c>
      <c r="B17054" s="16">
        <v>0.83333333333333337</v>
      </c>
      <c r="C17054">
        <v>1</v>
      </c>
      <c r="D17054">
        <v>0.66</v>
      </c>
      <c r="E17054">
        <v>0</v>
      </c>
      <c r="F17054">
        <v>1</v>
      </c>
      <c r="G17054">
        <v>0</v>
      </c>
      <c r="H17054">
        <v>0</v>
      </c>
      <c r="I17054">
        <v>1</v>
      </c>
      <c r="J17054">
        <v>0</v>
      </c>
      <c r="K17054">
        <f>SUM(saleshourly[[#This Row],[M01AB]:[R06]])</f>
        <v>3.66</v>
      </c>
      <c r="L17054">
        <v>2015</v>
      </c>
      <c r="M17054">
        <v>12</v>
      </c>
      <c r="N17054">
        <v>20</v>
      </c>
      <c r="O17054" s="2" t="s">
        <v>16</v>
      </c>
    </row>
    <row r="17055" spans="1:15" x14ac:dyDescent="0.3">
      <c r="A17055" s="3">
        <v>42351</v>
      </c>
      <c r="B17055" s="16">
        <v>0.875</v>
      </c>
      <c r="C17055">
        <v>0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f>SUM(saleshourly[[#This Row],[M01AB]:[R06]])</f>
        <v>0</v>
      </c>
      <c r="L17055">
        <v>2015</v>
      </c>
      <c r="M17055">
        <v>12</v>
      </c>
      <c r="N17055">
        <v>21</v>
      </c>
      <c r="O17055" s="2" t="s">
        <v>16</v>
      </c>
    </row>
    <row r="17056" spans="1:15" x14ac:dyDescent="0.3">
      <c r="A17056" s="3">
        <v>42351</v>
      </c>
      <c r="B17056" s="16">
        <v>0.91666666666666663</v>
      </c>
      <c r="C17056">
        <v>0</v>
      </c>
      <c r="D17056">
        <v>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f>SUM(saleshourly[[#This Row],[M01AB]:[R06]])</f>
        <v>0</v>
      </c>
      <c r="L17056">
        <v>2015</v>
      </c>
      <c r="M17056">
        <v>12</v>
      </c>
      <c r="N17056">
        <v>22</v>
      </c>
      <c r="O17056" s="2" t="s">
        <v>16</v>
      </c>
    </row>
    <row r="17057" spans="1:15" x14ac:dyDescent="0.3">
      <c r="A17057" s="3">
        <v>42351</v>
      </c>
      <c r="B17057" s="16">
        <v>0.95833333333333337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f>SUM(saleshourly[[#This Row],[M01AB]:[R06]])</f>
        <v>0</v>
      </c>
      <c r="L17057">
        <v>2015</v>
      </c>
      <c r="M17057">
        <v>12</v>
      </c>
      <c r="N17057">
        <v>23</v>
      </c>
      <c r="O17057" s="2" t="s">
        <v>16</v>
      </c>
    </row>
    <row r="17058" spans="1:15" x14ac:dyDescent="0.3">
      <c r="A17058" s="3">
        <v>42352</v>
      </c>
      <c r="B17058" s="16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f>SUM(saleshourly[[#This Row],[M01AB]:[R06]])</f>
        <v>0</v>
      </c>
      <c r="L17058">
        <v>2015</v>
      </c>
      <c r="M17058">
        <v>12</v>
      </c>
      <c r="N17058">
        <v>0</v>
      </c>
      <c r="O17058" s="2" t="s">
        <v>17</v>
      </c>
    </row>
    <row r="17059" spans="1:15" x14ac:dyDescent="0.3">
      <c r="A17059" s="3">
        <v>42352</v>
      </c>
      <c r="B17059" s="16">
        <v>4.1666666666666664E-2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f>SUM(saleshourly[[#This Row],[M01AB]:[R06]])</f>
        <v>0</v>
      </c>
      <c r="L17059">
        <v>2015</v>
      </c>
      <c r="M17059">
        <v>12</v>
      </c>
      <c r="N17059">
        <v>1</v>
      </c>
      <c r="O17059" s="2" t="s">
        <v>17</v>
      </c>
    </row>
    <row r="17060" spans="1:15" x14ac:dyDescent="0.3">
      <c r="A17060" s="3">
        <v>42352</v>
      </c>
      <c r="B17060" s="16">
        <v>8.3333333333333329E-2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f>SUM(saleshourly[[#This Row],[M01AB]:[R06]])</f>
        <v>0</v>
      </c>
      <c r="L17060">
        <v>2015</v>
      </c>
      <c r="M17060">
        <v>12</v>
      </c>
      <c r="N17060">
        <v>2</v>
      </c>
      <c r="O17060" s="2" t="s">
        <v>17</v>
      </c>
    </row>
    <row r="17061" spans="1:15" x14ac:dyDescent="0.3">
      <c r="A17061" s="3">
        <v>42352</v>
      </c>
      <c r="B17061" s="16">
        <v>0.125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f>SUM(saleshourly[[#This Row],[M01AB]:[R06]])</f>
        <v>0</v>
      </c>
      <c r="L17061">
        <v>2015</v>
      </c>
      <c r="M17061">
        <v>12</v>
      </c>
      <c r="N17061">
        <v>3</v>
      </c>
      <c r="O17061" s="2" t="s">
        <v>17</v>
      </c>
    </row>
    <row r="17062" spans="1:15" x14ac:dyDescent="0.3">
      <c r="A17062" s="3">
        <v>42352</v>
      </c>
      <c r="B17062" s="16">
        <v>0.16666666666666666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f>SUM(saleshourly[[#This Row],[M01AB]:[R06]])</f>
        <v>0</v>
      </c>
      <c r="L17062">
        <v>2015</v>
      </c>
      <c r="M17062">
        <v>12</v>
      </c>
      <c r="N17062">
        <v>4</v>
      </c>
      <c r="O17062" s="2" t="s">
        <v>17</v>
      </c>
    </row>
    <row r="17063" spans="1:15" x14ac:dyDescent="0.3">
      <c r="A17063" s="3">
        <v>42352</v>
      </c>
      <c r="B17063" s="16">
        <v>0.20833333333333334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f>SUM(saleshourly[[#This Row],[M01AB]:[R06]])</f>
        <v>0</v>
      </c>
      <c r="L17063">
        <v>2015</v>
      </c>
      <c r="M17063">
        <v>12</v>
      </c>
      <c r="N17063">
        <v>5</v>
      </c>
      <c r="O17063" s="2" t="s">
        <v>17</v>
      </c>
    </row>
    <row r="17064" spans="1:15" x14ac:dyDescent="0.3">
      <c r="A17064" s="3">
        <v>42352</v>
      </c>
      <c r="B17064" s="16">
        <v>0.25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f>SUM(saleshourly[[#This Row],[M01AB]:[R06]])</f>
        <v>0</v>
      </c>
      <c r="L17064">
        <v>2015</v>
      </c>
      <c r="M17064">
        <v>12</v>
      </c>
      <c r="N17064">
        <v>6</v>
      </c>
      <c r="O17064" s="2" t="s">
        <v>17</v>
      </c>
    </row>
    <row r="17065" spans="1:15" x14ac:dyDescent="0.3">
      <c r="A17065" s="3">
        <v>42352</v>
      </c>
      <c r="B17065" s="16">
        <v>0.29166666666666669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f>SUM(saleshourly[[#This Row],[M01AB]:[R06]])</f>
        <v>0</v>
      </c>
      <c r="L17065">
        <v>2015</v>
      </c>
      <c r="M17065">
        <v>12</v>
      </c>
      <c r="N17065">
        <v>7</v>
      </c>
      <c r="O17065" s="2" t="s">
        <v>17</v>
      </c>
    </row>
    <row r="17066" spans="1:15" x14ac:dyDescent="0.3">
      <c r="A17066" s="3">
        <v>42352</v>
      </c>
      <c r="B17066" s="16">
        <v>0.33333333333333331</v>
      </c>
      <c r="C17066">
        <v>0</v>
      </c>
      <c r="D17066">
        <v>0</v>
      </c>
      <c r="E17066">
        <v>0</v>
      </c>
      <c r="F17066">
        <v>0</v>
      </c>
      <c r="G17066">
        <v>2</v>
      </c>
      <c r="H17066">
        <v>0</v>
      </c>
      <c r="I17066">
        <v>1</v>
      </c>
      <c r="J17066">
        <v>0</v>
      </c>
      <c r="K17066">
        <f>SUM(saleshourly[[#This Row],[M01AB]:[R06]])</f>
        <v>3</v>
      </c>
      <c r="L17066">
        <v>2015</v>
      </c>
      <c r="M17066">
        <v>12</v>
      </c>
      <c r="N17066">
        <v>8</v>
      </c>
      <c r="O17066" s="2" t="s">
        <v>17</v>
      </c>
    </row>
    <row r="17067" spans="1:15" x14ac:dyDescent="0.3">
      <c r="A17067" s="3">
        <v>42352</v>
      </c>
      <c r="B17067" s="16">
        <v>0.375</v>
      </c>
      <c r="C17067">
        <v>1</v>
      </c>
      <c r="D17067">
        <v>0</v>
      </c>
      <c r="E17067">
        <v>1</v>
      </c>
      <c r="F17067">
        <v>1</v>
      </c>
      <c r="G17067">
        <v>2</v>
      </c>
      <c r="H17067">
        <v>0</v>
      </c>
      <c r="I17067">
        <v>0</v>
      </c>
      <c r="J17067">
        <v>0</v>
      </c>
      <c r="K17067">
        <f>SUM(saleshourly[[#This Row],[M01AB]:[R06]])</f>
        <v>5</v>
      </c>
      <c r="L17067">
        <v>2015</v>
      </c>
      <c r="M17067">
        <v>12</v>
      </c>
      <c r="N17067">
        <v>9</v>
      </c>
      <c r="O17067" s="2" t="s">
        <v>17</v>
      </c>
    </row>
    <row r="17068" spans="1:15" x14ac:dyDescent="0.3">
      <c r="A17068" s="3">
        <v>42352</v>
      </c>
      <c r="B17068" s="16">
        <v>0.41666666666666669</v>
      </c>
      <c r="C17068">
        <v>0.34</v>
      </c>
      <c r="D17068">
        <v>0</v>
      </c>
      <c r="E17068">
        <v>0</v>
      </c>
      <c r="F17068">
        <v>1.4</v>
      </c>
      <c r="G17068">
        <v>2</v>
      </c>
      <c r="H17068">
        <v>0</v>
      </c>
      <c r="I17068">
        <v>0</v>
      </c>
      <c r="J17068">
        <v>0</v>
      </c>
      <c r="K17068">
        <f>SUM(saleshourly[[#This Row],[M01AB]:[R06]])</f>
        <v>3.74</v>
      </c>
      <c r="L17068">
        <v>2015</v>
      </c>
      <c r="M17068">
        <v>12</v>
      </c>
      <c r="N17068">
        <v>10</v>
      </c>
      <c r="O17068" s="2" t="s">
        <v>17</v>
      </c>
    </row>
    <row r="17069" spans="1:15" x14ac:dyDescent="0.3">
      <c r="A17069" s="3">
        <v>42352</v>
      </c>
      <c r="B17069" s="16">
        <v>0.45833333333333331</v>
      </c>
      <c r="C17069">
        <v>0</v>
      </c>
      <c r="D17069">
        <v>0</v>
      </c>
      <c r="E17069">
        <v>0</v>
      </c>
      <c r="F17069">
        <v>3</v>
      </c>
      <c r="G17069">
        <v>1</v>
      </c>
      <c r="H17069">
        <v>0</v>
      </c>
      <c r="I17069">
        <v>0</v>
      </c>
      <c r="J17069">
        <v>0</v>
      </c>
      <c r="K17069">
        <f>SUM(saleshourly[[#This Row],[M01AB]:[R06]])</f>
        <v>4</v>
      </c>
      <c r="L17069">
        <v>2015</v>
      </c>
      <c r="M17069">
        <v>12</v>
      </c>
      <c r="N17069">
        <v>11</v>
      </c>
      <c r="O17069" s="2" t="s">
        <v>17</v>
      </c>
    </row>
    <row r="17070" spans="1:15" x14ac:dyDescent="0.3">
      <c r="A17070" s="3">
        <v>42352</v>
      </c>
      <c r="B17070" s="16">
        <v>0.5</v>
      </c>
      <c r="C17070">
        <v>1.33</v>
      </c>
      <c r="D17070">
        <v>0</v>
      </c>
      <c r="E17070">
        <v>0</v>
      </c>
      <c r="F17070">
        <v>2</v>
      </c>
      <c r="G17070">
        <v>1</v>
      </c>
      <c r="H17070">
        <v>0</v>
      </c>
      <c r="I17070">
        <v>0</v>
      </c>
      <c r="J17070">
        <v>0</v>
      </c>
      <c r="K17070">
        <f>SUM(saleshourly[[#This Row],[M01AB]:[R06]])</f>
        <v>4.33</v>
      </c>
      <c r="L17070">
        <v>2015</v>
      </c>
      <c r="M17070">
        <v>12</v>
      </c>
      <c r="N17070">
        <v>12</v>
      </c>
      <c r="O17070" s="2" t="s">
        <v>17</v>
      </c>
    </row>
    <row r="17071" spans="1:15" x14ac:dyDescent="0.3">
      <c r="A17071" s="3">
        <v>42352</v>
      </c>
      <c r="B17071" s="16">
        <v>0.54166666666666663</v>
      </c>
      <c r="C17071">
        <v>0</v>
      </c>
      <c r="D17071">
        <v>0</v>
      </c>
      <c r="E17071">
        <v>0</v>
      </c>
      <c r="F17071">
        <v>1</v>
      </c>
      <c r="G17071">
        <v>0</v>
      </c>
      <c r="H17071">
        <v>0</v>
      </c>
      <c r="I17071">
        <v>0</v>
      </c>
      <c r="J17071">
        <v>0</v>
      </c>
      <c r="K17071">
        <f>SUM(saleshourly[[#This Row],[M01AB]:[R06]])</f>
        <v>1</v>
      </c>
      <c r="L17071">
        <v>2015</v>
      </c>
      <c r="M17071">
        <v>12</v>
      </c>
      <c r="N17071">
        <v>13</v>
      </c>
      <c r="O17071" s="2" t="s">
        <v>17</v>
      </c>
    </row>
    <row r="17072" spans="1:15" x14ac:dyDescent="0.3">
      <c r="A17072" s="3">
        <v>42352</v>
      </c>
      <c r="B17072" s="16">
        <v>0.58333333333333337</v>
      </c>
      <c r="C17072">
        <v>0</v>
      </c>
      <c r="D17072">
        <v>0</v>
      </c>
      <c r="E17072">
        <v>1</v>
      </c>
      <c r="F17072">
        <v>2</v>
      </c>
      <c r="G17072">
        <v>0</v>
      </c>
      <c r="H17072">
        <v>0</v>
      </c>
      <c r="I17072">
        <v>0</v>
      </c>
      <c r="J17072">
        <v>1</v>
      </c>
      <c r="K17072">
        <f>SUM(saleshourly[[#This Row],[M01AB]:[R06]])</f>
        <v>4</v>
      </c>
      <c r="L17072">
        <v>2015</v>
      </c>
      <c r="M17072">
        <v>12</v>
      </c>
      <c r="N17072">
        <v>14</v>
      </c>
      <c r="O17072" s="2" t="s">
        <v>17</v>
      </c>
    </row>
    <row r="17073" spans="1:15" x14ac:dyDescent="0.3">
      <c r="A17073" s="3">
        <v>42352</v>
      </c>
      <c r="B17073" s="16">
        <v>0.625</v>
      </c>
      <c r="C17073">
        <v>0</v>
      </c>
      <c r="D17073">
        <v>0</v>
      </c>
      <c r="E17073">
        <v>1</v>
      </c>
      <c r="F17073">
        <v>2</v>
      </c>
      <c r="G17073">
        <v>0</v>
      </c>
      <c r="H17073">
        <v>0</v>
      </c>
      <c r="I17073">
        <v>0</v>
      </c>
      <c r="J17073">
        <v>0</v>
      </c>
      <c r="K17073">
        <f>SUM(saleshourly[[#This Row],[M01AB]:[R06]])</f>
        <v>3</v>
      </c>
      <c r="L17073">
        <v>2015</v>
      </c>
      <c r="M17073">
        <v>12</v>
      </c>
      <c r="N17073">
        <v>15</v>
      </c>
      <c r="O17073" s="2" t="s">
        <v>17</v>
      </c>
    </row>
    <row r="17074" spans="1:15" x14ac:dyDescent="0.3">
      <c r="A17074" s="3">
        <v>42352</v>
      </c>
      <c r="B17074" s="16">
        <v>0.66666666666666663</v>
      </c>
      <c r="C17074">
        <v>0.33</v>
      </c>
      <c r="D17074">
        <v>0</v>
      </c>
      <c r="E17074">
        <v>0</v>
      </c>
      <c r="F17074">
        <v>8</v>
      </c>
      <c r="G17074">
        <v>1</v>
      </c>
      <c r="H17074">
        <v>0</v>
      </c>
      <c r="I17074">
        <v>0</v>
      </c>
      <c r="J17074">
        <v>0</v>
      </c>
      <c r="K17074">
        <f>SUM(saleshourly[[#This Row],[M01AB]:[R06]])</f>
        <v>9.33</v>
      </c>
      <c r="L17074">
        <v>2015</v>
      </c>
      <c r="M17074">
        <v>12</v>
      </c>
      <c r="N17074">
        <v>16</v>
      </c>
      <c r="O17074" s="2" t="s">
        <v>17</v>
      </c>
    </row>
    <row r="17075" spans="1:15" x14ac:dyDescent="0.3">
      <c r="A17075" s="3">
        <v>42352</v>
      </c>
      <c r="B17075" s="16">
        <v>0.70833333333333337</v>
      </c>
      <c r="C17075">
        <v>1</v>
      </c>
      <c r="D17075">
        <v>0</v>
      </c>
      <c r="E17075">
        <v>0</v>
      </c>
      <c r="F17075">
        <v>6</v>
      </c>
      <c r="G17075">
        <v>0</v>
      </c>
      <c r="H17075">
        <v>0</v>
      </c>
      <c r="I17075">
        <v>0</v>
      </c>
      <c r="J17075">
        <v>0</v>
      </c>
      <c r="K17075">
        <f>SUM(saleshourly[[#This Row],[M01AB]:[R06]])</f>
        <v>7</v>
      </c>
      <c r="L17075">
        <v>2015</v>
      </c>
      <c r="M17075">
        <v>12</v>
      </c>
      <c r="N17075">
        <v>17</v>
      </c>
      <c r="O17075" s="2" t="s">
        <v>17</v>
      </c>
    </row>
    <row r="17076" spans="1:15" x14ac:dyDescent="0.3">
      <c r="A17076" s="3">
        <v>42352</v>
      </c>
      <c r="B17076" s="16">
        <v>0.75</v>
      </c>
      <c r="C17076">
        <v>1</v>
      </c>
      <c r="D17076">
        <v>0</v>
      </c>
      <c r="E17076">
        <v>1</v>
      </c>
      <c r="F17076">
        <v>4</v>
      </c>
      <c r="G17076">
        <v>0</v>
      </c>
      <c r="H17076">
        <v>0</v>
      </c>
      <c r="I17076">
        <v>0</v>
      </c>
      <c r="J17076">
        <v>0</v>
      </c>
      <c r="K17076">
        <f>SUM(saleshourly[[#This Row],[M01AB]:[R06]])</f>
        <v>6</v>
      </c>
      <c r="L17076">
        <v>2015</v>
      </c>
      <c r="M17076">
        <v>12</v>
      </c>
      <c r="N17076">
        <v>18</v>
      </c>
      <c r="O17076" s="2" t="s">
        <v>17</v>
      </c>
    </row>
    <row r="17077" spans="1:15" x14ac:dyDescent="0.3">
      <c r="A17077" s="3">
        <v>42352</v>
      </c>
      <c r="B17077" s="16">
        <v>0.79166666666666663</v>
      </c>
      <c r="C17077">
        <v>0</v>
      </c>
      <c r="D17077">
        <v>1</v>
      </c>
      <c r="E17077">
        <v>0.6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f>SUM(saleshourly[[#This Row],[M01AB]:[R06]])</f>
        <v>1.6</v>
      </c>
      <c r="L17077">
        <v>2015</v>
      </c>
      <c r="M17077">
        <v>12</v>
      </c>
      <c r="N17077">
        <v>19</v>
      </c>
      <c r="O17077" s="2" t="s">
        <v>17</v>
      </c>
    </row>
    <row r="17078" spans="1:15" x14ac:dyDescent="0.3">
      <c r="A17078" s="3">
        <v>42352</v>
      </c>
      <c r="B17078" s="16">
        <v>0.83333333333333337</v>
      </c>
      <c r="C17078">
        <v>0</v>
      </c>
      <c r="D17078">
        <v>2</v>
      </c>
      <c r="E17078">
        <v>1</v>
      </c>
      <c r="F17078">
        <v>4</v>
      </c>
      <c r="G17078">
        <v>2</v>
      </c>
      <c r="H17078">
        <v>0</v>
      </c>
      <c r="I17078">
        <v>0</v>
      </c>
      <c r="J17078">
        <v>0</v>
      </c>
      <c r="K17078">
        <f>SUM(saleshourly[[#This Row],[M01AB]:[R06]])</f>
        <v>9</v>
      </c>
      <c r="L17078">
        <v>2015</v>
      </c>
      <c r="M17078">
        <v>12</v>
      </c>
      <c r="N17078">
        <v>20</v>
      </c>
      <c r="O17078" s="2" t="s">
        <v>17</v>
      </c>
    </row>
    <row r="17079" spans="1:15" x14ac:dyDescent="0.3">
      <c r="A17079" s="3">
        <v>42352</v>
      </c>
      <c r="B17079" s="16">
        <v>0.875</v>
      </c>
      <c r="C17079">
        <v>0</v>
      </c>
      <c r="D17079">
        <v>0</v>
      </c>
      <c r="E17079">
        <v>1</v>
      </c>
      <c r="F17079">
        <v>3</v>
      </c>
      <c r="G17079">
        <v>0</v>
      </c>
      <c r="H17079">
        <v>0</v>
      </c>
      <c r="I17079">
        <v>20</v>
      </c>
      <c r="J17079">
        <v>0</v>
      </c>
      <c r="K17079">
        <f>SUM(saleshourly[[#This Row],[M01AB]:[R06]])</f>
        <v>24</v>
      </c>
      <c r="L17079">
        <v>2015</v>
      </c>
      <c r="M17079">
        <v>12</v>
      </c>
      <c r="N17079">
        <v>21</v>
      </c>
      <c r="O17079" s="2" t="s">
        <v>17</v>
      </c>
    </row>
    <row r="17080" spans="1:15" x14ac:dyDescent="0.3">
      <c r="A17080" s="3">
        <v>42352</v>
      </c>
      <c r="B17080" s="16">
        <v>0.91666666666666663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f>SUM(saleshourly[[#This Row],[M01AB]:[R06]])</f>
        <v>0</v>
      </c>
      <c r="L17080">
        <v>2015</v>
      </c>
      <c r="M17080">
        <v>12</v>
      </c>
      <c r="N17080">
        <v>22</v>
      </c>
      <c r="O17080" s="2" t="s">
        <v>17</v>
      </c>
    </row>
    <row r="17081" spans="1:15" x14ac:dyDescent="0.3">
      <c r="A17081" s="3">
        <v>42352</v>
      </c>
      <c r="B17081" s="16">
        <v>0.95833333333333337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f>SUM(saleshourly[[#This Row],[M01AB]:[R06]])</f>
        <v>0</v>
      </c>
      <c r="L17081">
        <v>2015</v>
      </c>
      <c r="M17081">
        <v>12</v>
      </c>
      <c r="N17081">
        <v>23</v>
      </c>
      <c r="O17081" s="2" t="s">
        <v>17</v>
      </c>
    </row>
    <row r="17082" spans="1:15" x14ac:dyDescent="0.3">
      <c r="A17082" s="3">
        <v>42353</v>
      </c>
      <c r="B17082" s="16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f>SUM(saleshourly[[#This Row],[M01AB]:[R06]])</f>
        <v>0</v>
      </c>
      <c r="L17082">
        <v>2015</v>
      </c>
      <c r="M17082">
        <v>12</v>
      </c>
      <c r="N17082">
        <v>0</v>
      </c>
      <c r="O17082" s="2" t="s">
        <v>18</v>
      </c>
    </row>
    <row r="17083" spans="1:15" x14ac:dyDescent="0.3">
      <c r="A17083" s="3">
        <v>42353</v>
      </c>
      <c r="B17083" s="16">
        <v>4.1666666666666664E-2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f>SUM(saleshourly[[#This Row],[M01AB]:[R06]])</f>
        <v>0</v>
      </c>
      <c r="L17083">
        <v>2015</v>
      </c>
      <c r="M17083">
        <v>12</v>
      </c>
      <c r="N17083">
        <v>1</v>
      </c>
      <c r="O17083" s="2" t="s">
        <v>18</v>
      </c>
    </row>
    <row r="17084" spans="1:15" x14ac:dyDescent="0.3">
      <c r="A17084" s="3">
        <v>42353</v>
      </c>
      <c r="B17084" s="16">
        <v>8.3333333333333329E-2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f>SUM(saleshourly[[#This Row],[M01AB]:[R06]])</f>
        <v>0</v>
      </c>
      <c r="L17084">
        <v>2015</v>
      </c>
      <c r="M17084">
        <v>12</v>
      </c>
      <c r="N17084">
        <v>2</v>
      </c>
      <c r="O17084" s="2" t="s">
        <v>18</v>
      </c>
    </row>
    <row r="17085" spans="1:15" x14ac:dyDescent="0.3">
      <c r="A17085" s="3">
        <v>42353</v>
      </c>
      <c r="B17085" s="16">
        <v>0.125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f>SUM(saleshourly[[#This Row],[M01AB]:[R06]])</f>
        <v>0</v>
      </c>
      <c r="L17085">
        <v>2015</v>
      </c>
      <c r="M17085">
        <v>12</v>
      </c>
      <c r="N17085">
        <v>3</v>
      </c>
      <c r="O17085" s="2" t="s">
        <v>18</v>
      </c>
    </row>
    <row r="17086" spans="1:15" x14ac:dyDescent="0.3">
      <c r="A17086" s="3">
        <v>42353</v>
      </c>
      <c r="B17086" s="16">
        <v>0.16666666666666666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f>SUM(saleshourly[[#This Row],[M01AB]:[R06]])</f>
        <v>0</v>
      </c>
      <c r="L17086">
        <v>2015</v>
      </c>
      <c r="M17086">
        <v>12</v>
      </c>
      <c r="N17086">
        <v>4</v>
      </c>
      <c r="O17086" s="2" t="s">
        <v>18</v>
      </c>
    </row>
    <row r="17087" spans="1:15" x14ac:dyDescent="0.3">
      <c r="A17087" s="3">
        <v>42353</v>
      </c>
      <c r="B17087" s="16">
        <v>0.20833333333333334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f>SUM(saleshourly[[#This Row],[M01AB]:[R06]])</f>
        <v>0</v>
      </c>
      <c r="L17087">
        <v>2015</v>
      </c>
      <c r="M17087">
        <v>12</v>
      </c>
      <c r="N17087">
        <v>5</v>
      </c>
      <c r="O17087" s="2" t="s">
        <v>18</v>
      </c>
    </row>
    <row r="17088" spans="1:15" x14ac:dyDescent="0.3">
      <c r="A17088" s="3">
        <v>42353</v>
      </c>
      <c r="B17088" s="16">
        <v>0.25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f>SUM(saleshourly[[#This Row],[M01AB]:[R06]])</f>
        <v>0</v>
      </c>
      <c r="L17088">
        <v>2015</v>
      </c>
      <c r="M17088">
        <v>12</v>
      </c>
      <c r="N17088">
        <v>6</v>
      </c>
      <c r="O17088" s="2" t="s">
        <v>18</v>
      </c>
    </row>
    <row r="17089" spans="1:15" x14ac:dyDescent="0.3">
      <c r="A17089" s="3">
        <v>42353</v>
      </c>
      <c r="B17089" s="16">
        <v>0.29166666666666669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f>SUM(saleshourly[[#This Row],[M01AB]:[R06]])</f>
        <v>0</v>
      </c>
      <c r="L17089">
        <v>2015</v>
      </c>
      <c r="M17089">
        <v>12</v>
      </c>
      <c r="N17089">
        <v>7</v>
      </c>
      <c r="O17089" s="2" t="s">
        <v>18</v>
      </c>
    </row>
    <row r="17090" spans="1:15" x14ac:dyDescent="0.3">
      <c r="A17090" s="3">
        <v>42353</v>
      </c>
      <c r="B17090" s="16">
        <v>0.33333333333333331</v>
      </c>
      <c r="C17090">
        <v>1</v>
      </c>
      <c r="D17090">
        <v>0</v>
      </c>
      <c r="E17090">
        <v>0</v>
      </c>
      <c r="F17090">
        <v>0</v>
      </c>
      <c r="G17090">
        <v>1</v>
      </c>
      <c r="H17090">
        <v>0</v>
      </c>
      <c r="I17090">
        <v>0</v>
      </c>
      <c r="J17090">
        <v>0</v>
      </c>
      <c r="K17090">
        <f>SUM(saleshourly[[#This Row],[M01AB]:[R06]])</f>
        <v>2</v>
      </c>
      <c r="L17090">
        <v>2015</v>
      </c>
      <c r="M17090">
        <v>12</v>
      </c>
      <c r="N17090">
        <v>8</v>
      </c>
      <c r="O17090" s="2" t="s">
        <v>18</v>
      </c>
    </row>
    <row r="17091" spans="1:15" x14ac:dyDescent="0.3">
      <c r="A17091" s="3">
        <v>42353</v>
      </c>
      <c r="B17091" s="16">
        <v>0.375</v>
      </c>
      <c r="C17091">
        <v>0</v>
      </c>
      <c r="D17091">
        <v>0</v>
      </c>
      <c r="E17091">
        <v>1</v>
      </c>
      <c r="F17091">
        <v>6</v>
      </c>
      <c r="G17091">
        <v>0</v>
      </c>
      <c r="H17091">
        <v>0</v>
      </c>
      <c r="I17091">
        <v>0</v>
      </c>
      <c r="J17091">
        <v>0</v>
      </c>
      <c r="K17091">
        <f>SUM(saleshourly[[#This Row],[M01AB]:[R06]])</f>
        <v>7</v>
      </c>
      <c r="L17091">
        <v>2015</v>
      </c>
      <c r="M17091">
        <v>12</v>
      </c>
      <c r="N17091">
        <v>9</v>
      </c>
      <c r="O17091" s="2" t="s">
        <v>18</v>
      </c>
    </row>
    <row r="17092" spans="1:15" x14ac:dyDescent="0.3">
      <c r="A17092" s="3">
        <v>42353</v>
      </c>
      <c r="B17092" s="16">
        <v>0.41666666666666669</v>
      </c>
      <c r="C17092">
        <v>0</v>
      </c>
      <c r="D17092">
        <v>0</v>
      </c>
      <c r="E17092">
        <v>2</v>
      </c>
      <c r="F17092">
        <v>2</v>
      </c>
      <c r="G17092">
        <v>0</v>
      </c>
      <c r="H17092">
        <v>0</v>
      </c>
      <c r="I17092">
        <v>0</v>
      </c>
      <c r="J17092">
        <v>0</v>
      </c>
      <c r="K17092">
        <f>SUM(saleshourly[[#This Row],[M01AB]:[R06]])</f>
        <v>4</v>
      </c>
      <c r="L17092">
        <v>2015</v>
      </c>
      <c r="M17092">
        <v>12</v>
      </c>
      <c r="N17092">
        <v>10</v>
      </c>
      <c r="O17092" s="2" t="s">
        <v>18</v>
      </c>
    </row>
    <row r="17093" spans="1:15" x14ac:dyDescent="0.3">
      <c r="A17093" s="3">
        <v>42353</v>
      </c>
      <c r="B17093" s="16">
        <v>0.45833333333333331</v>
      </c>
      <c r="C17093">
        <v>0.33</v>
      </c>
      <c r="D17093">
        <v>0</v>
      </c>
      <c r="E17093">
        <v>0</v>
      </c>
      <c r="F17093">
        <v>6</v>
      </c>
      <c r="G17093">
        <v>0</v>
      </c>
      <c r="H17093">
        <v>0</v>
      </c>
      <c r="I17093">
        <v>0</v>
      </c>
      <c r="J17093">
        <v>0</v>
      </c>
      <c r="K17093">
        <f>SUM(saleshourly[[#This Row],[M01AB]:[R06]])</f>
        <v>6.33</v>
      </c>
      <c r="L17093">
        <v>2015</v>
      </c>
      <c r="M17093">
        <v>12</v>
      </c>
      <c r="N17093">
        <v>11</v>
      </c>
      <c r="O17093" s="2" t="s">
        <v>18</v>
      </c>
    </row>
    <row r="17094" spans="1:15" x14ac:dyDescent="0.3">
      <c r="A17094" s="3">
        <v>42353</v>
      </c>
      <c r="B17094" s="16">
        <v>0.5</v>
      </c>
      <c r="C17094">
        <v>1</v>
      </c>
      <c r="D17094">
        <v>0</v>
      </c>
      <c r="E17094">
        <v>0</v>
      </c>
      <c r="F17094">
        <v>4</v>
      </c>
      <c r="G17094">
        <v>0</v>
      </c>
      <c r="H17094">
        <v>0</v>
      </c>
      <c r="I17094">
        <v>0</v>
      </c>
      <c r="J17094">
        <v>0</v>
      </c>
      <c r="K17094">
        <f>SUM(saleshourly[[#This Row],[M01AB]:[R06]])</f>
        <v>5</v>
      </c>
      <c r="L17094">
        <v>2015</v>
      </c>
      <c r="M17094">
        <v>12</v>
      </c>
      <c r="N17094">
        <v>12</v>
      </c>
      <c r="O17094" s="2" t="s">
        <v>18</v>
      </c>
    </row>
    <row r="17095" spans="1:15" x14ac:dyDescent="0.3">
      <c r="A17095" s="3">
        <v>42353</v>
      </c>
      <c r="B17095" s="16">
        <v>0.54166666666666663</v>
      </c>
      <c r="C17095">
        <v>0</v>
      </c>
      <c r="D17095">
        <v>0</v>
      </c>
      <c r="E17095">
        <v>0</v>
      </c>
      <c r="F17095">
        <v>3</v>
      </c>
      <c r="G17095">
        <v>0</v>
      </c>
      <c r="H17095">
        <v>0</v>
      </c>
      <c r="I17095">
        <v>0</v>
      </c>
      <c r="J17095">
        <v>0</v>
      </c>
      <c r="K17095">
        <f>SUM(saleshourly[[#This Row],[M01AB]:[R06]])</f>
        <v>3</v>
      </c>
      <c r="L17095">
        <v>2015</v>
      </c>
      <c r="M17095">
        <v>12</v>
      </c>
      <c r="N17095">
        <v>13</v>
      </c>
      <c r="O17095" s="2" t="s">
        <v>18</v>
      </c>
    </row>
    <row r="17096" spans="1:15" x14ac:dyDescent="0.3">
      <c r="A17096" s="3">
        <v>42353</v>
      </c>
      <c r="B17096" s="16">
        <v>0.58333333333333337</v>
      </c>
      <c r="C17096">
        <v>0</v>
      </c>
      <c r="D17096">
        <v>1</v>
      </c>
      <c r="E17096">
        <v>0</v>
      </c>
      <c r="F17096">
        <v>10</v>
      </c>
      <c r="G17096">
        <v>1</v>
      </c>
      <c r="H17096">
        <v>1</v>
      </c>
      <c r="I17096">
        <v>0</v>
      </c>
      <c r="J17096">
        <v>0</v>
      </c>
      <c r="K17096">
        <f>SUM(saleshourly[[#This Row],[M01AB]:[R06]])</f>
        <v>13</v>
      </c>
      <c r="L17096">
        <v>2015</v>
      </c>
      <c r="M17096">
        <v>12</v>
      </c>
      <c r="N17096">
        <v>14</v>
      </c>
      <c r="O17096" s="2" t="s">
        <v>18</v>
      </c>
    </row>
    <row r="17097" spans="1:15" x14ac:dyDescent="0.3">
      <c r="A17097" s="3">
        <v>42353</v>
      </c>
      <c r="B17097" s="16">
        <v>0.625</v>
      </c>
      <c r="C17097">
        <v>0</v>
      </c>
      <c r="D17097">
        <v>0</v>
      </c>
      <c r="E17097">
        <v>1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f>SUM(saleshourly[[#This Row],[M01AB]:[R06]])</f>
        <v>1</v>
      </c>
      <c r="L17097">
        <v>2015</v>
      </c>
      <c r="M17097">
        <v>12</v>
      </c>
      <c r="N17097">
        <v>15</v>
      </c>
      <c r="O17097" s="2" t="s">
        <v>18</v>
      </c>
    </row>
    <row r="17098" spans="1:15" x14ac:dyDescent="0.3">
      <c r="A17098" s="3">
        <v>42353</v>
      </c>
      <c r="B17098" s="16">
        <v>0.66666666666666663</v>
      </c>
      <c r="C17098">
        <v>0.33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f>SUM(saleshourly[[#This Row],[M01AB]:[R06]])</f>
        <v>0.33</v>
      </c>
      <c r="L17098">
        <v>2015</v>
      </c>
      <c r="M17098">
        <v>12</v>
      </c>
      <c r="N17098">
        <v>16</v>
      </c>
      <c r="O17098" s="2" t="s">
        <v>18</v>
      </c>
    </row>
    <row r="17099" spans="1:15" x14ac:dyDescent="0.3">
      <c r="A17099" s="3">
        <v>42353</v>
      </c>
      <c r="B17099" s="16">
        <v>0.70833333333333337</v>
      </c>
      <c r="C17099">
        <v>1</v>
      </c>
      <c r="D17099">
        <v>0</v>
      </c>
      <c r="E17099">
        <v>1</v>
      </c>
      <c r="F17099">
        <v>3</v>
      </c>
      <c r="G17099">
        <v>1</v>
      </c>
      <c r="H17099">
        <v>0</v>
      </c>
      <c r="I17099">
        <v>2</v>
      </c>
      <c r="J17099">
        <v>1</v>
      </c>
      <c r="K17099">
        <f>SUM(saleshourly[[#This Row],[M01AB]:[R06]])</f>
        <v>9</v>
      </c>
      <c r="L17099">
        <v>2015</v>
      </c>
      <c r="M17099">
        <v>12</v>
      </c>
      <c r="N17099">
        <v>17</v>
      </c>
      <c r="O17099" s="2" t="s">
        <v>18</v>
      </c>
    </row>
    <row r="17100" spans="1:15" x14ac:dyDescent="0.3">
      <c r="A17100" s="3">
        <v>42353</v>
      </c>
      <c r="B17100" s="16">
        <v>0.75</v>
      </c>
      <c r="C17100">
        <v>0</v>
      </c>
      <c r="D17100">
        <v>1</v>
      </c>
      <c r="E17100">
        <v>0</v>
      </c>
      <c r="F17100">
        <v>1</v>
      </c>
      <c r="G17100">
        <v>0</v>
      </c>
      <c r="H17100">
        <v>0</v>
      </c>
      <c r="I17100">
        <v>0</v>
      </c>
      <c r="J17100">
        <v>0</v>
      </c>
      <c r="K17100">
        <f>SUM(saleshourly[[#This Row],[M01AB]:[R06]])</f>
        <v>2</v>
      </c>
      <c r="L17100">
        <v>2015</v>
      </c>
      <c r="M17100">
        <v>12</v>
      </c>
      <c r="N17100">
        <v>18</v>
      </c>
      <c r="O17100" s="2" t="s">
        <v>18</v>
      </c>
    </row>
    <row r="17101" spans="1:15" x14ac:dyDescent="0.3">
      <c r="A17101" s="3">
        <v>42353</v>
      </c>
      <c r="B17101" s="16">
        <v>0.79166666666666663</v>
      </c>
      <c r="C17101">
        <v>0.33</v>
      </c>
      <c r="D17101">
        <v>0</v>
      </c>
      <c r="E17101">
        <v>0</v>
      </c>
      <c r="F17101">
        <v>1</v>
      </c>
      <c r="G17101">
        <v>0</v>
      </c>
      <c r="H17101">
        <v>0</v>
      </c>
      <c r="I17101">
        <v>0</v>
      </c>
      <c r="J17101">
        <v>0</v>
      </c>
      <c r="K17101">
        <f>SUM(saleshourly[[#This Row],[M01AB]:[R06]])</f>
        <v>1.33</v>
      </c>
      <c r="L17101">
        <v>2015</v>
      </c>
      <c r="M17101">
        <v>12</v>
      </c>
      <c r="N17101">
        <v>19</v>
      </c>
      <c r="O17101" s="2" t="s">
        <v>18</v>
      </c>
    </row>
    <row r="17102" spans="1:15" x14ac:dyDescent="0.3">
      <c r="A17102" s="3">
        <v>42353</v>
      </c>
      <c r="B17102" s="16">
        <v>0.83333333333333337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f>SUM(saleshourly[[#This Row],[M01AB]:[R06]])</f>
        <v>0</v>
      </c>
      <c r="L17102">
        <v>2015</v>
      </c>
      <c r="M17102">
        <v>12</v>
      </c>
      <c r="N17102">
        <v>20</v>
      </c>
      <c r="O17102" s="2" t="s">
        <v>18</v>
      </c>
    </row>
    <row r="17103" spans="1:15" x14ac:dyDescent="0.3">
      <c r="A17103" s="3">
        <v>42353</v>
      </c>
      <c r="B17103" s="16">
        <v>0.875</v>
      </c>
      <c r="C17103">
        <v>1</v>
      </c>
      <c r="D17103">
        <v>0</v>
      </c>
      <c r="E17103">
        <v>0</v>
      </c>
      <c r="F17103">
        <v>6</v>
      </c>
      <c r="G17103">
        <v>0</v>
      </c>
      <c r="H17103">
        <v>0</v>
      </c>
      <c r="I17103">
        <v>0</v>
      </c>
      <c r="J17103">
        <v>0</v>
      </c>
      <c r="K17103">
        <f>SUM(saleshourly[[#This Row],[M01AB]:[R06]])</f>
        <v>7</v>
      </c>
      <c r="L17103">
        <v>2015</v>
      </c>
      <c r="M17103">
        <v>12</v>
      </c>
      <c r="N17103">
        <v>21</v>
      </c>
      <c r="O17103" s="2" t="s">
        <v>18</v>
      </c>
    </row>
    <row r="17104" spans="1:15" x14ac:dyDescent="0.3">
      <c r="A17104" s="3">
        <v>42353</v>
      </c>
      <c r="B17104" s="16">
        <v>0.91666666666666663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f>SUM(saleshourly[[#This Row],[M01AB]:[R06]])</f>
        <v>0</v>
      </c>
      <c r="L17104">
        <v>2015</v>
      </c>
      <c r="M17104">
        <v>12</v>
      </c>
      <c r="N17104">
        <v>22</v>
      </c>
      <c r="O17104" s="2" t="s">
        <v>18</v>
      </c>
    </row>
    <row r="17105" spans="1:15" x14ac:dyDescent="0.3">
      <c r="A17105" s="3">
        <v>42353</v>
      </c>
      <c r="B17105" s="16">
        <v>0.95833333333333337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f>SUM(saleshourly[[#This Row],[M01AB]:[R06]])</f>
        <v>0</v>
      </c>
      <c r="L17105">
        <v>2015</v>
      </c>
      <c r="M17105">
        <v>12</v>
      </c>
      <c r="N17105">
        <v>23</v>
      </c>
      <c r="O17105" s="2" t="s">
        <v>18</v>
      </c>
    </row>
    <row r="17106" spans="1:15" x14ac:dyDescent="0.3">
      <c r="A17106" s="3">
        <v>42354</v>
      </c>
      <c r="B17106" s="1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f>SUM(saleshourly[[#This Row],[M01AB]:[R06]])</f>
        <v>0</v>
      </c>
      <c r="L17106">
        <v>2015</v>
      </c>
      <c r="M17106">
        <v>12</v>
      </c>
      <c r="N17106">
        <v>0</v>
      </c>
      <c r="O17106" s="2" t="s">
        <v>19</v>
      </c>
    </row>
    <row r="17107" spans="1:15" x14ac:dyDescent="0.3">
      <c r="A17107" s="3">
        <v>42354</v>
      </c>
      <c r="B17107" s="16">
        <v>4.1666666666666664E-2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f>SUM(saleshourly[[#This Row],[M01AB]:[R06]])</f>
        <v>0</v>
      </c>
      <c r="L17107">
        <v>2015</v>
      </c>
      <c r="M17107">
        <v>12</v>
      </c>
      <c r="N17107">
        <v>1</v>
      </c>
      <c r="O17107" s="2" t="s">
        <v>19</v>
      </c>
    </row>
    <row r="17108" spans="1:15" x14ac:dyDescent="0.3">
      <c r="A17108" s="3">
        <v>42354</v>
      </c>
      <c r="B17108" s="16">
        <v>8.3333333333333329E-2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f>SUM(saleshourly[[#This Row],[M01AB]:[R06]])</f>
        <v>0</v>
      </c>
      <c r="L17108">
        <v>2015</v>
      </c>
      <c r="M17108">
        <v>12</v>
      </c>
      <c r="N17108">
        <v>2</v>
      </c>
      <c r="O17108" s="2" t="s">
        <v>19</v>
      </c>
    </row>
    <row r="17109" spans="1:15" x14ac:dyDescent="0.3">
      <c r="A17109" s="3">
        <v>42354</v>
      </c>
      <c r="B17109" s="16">
        <v>0.125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f>SUM(saleshourly[[#This Row],[M01AB]:[R06]])</f>
        <v>0</v>
      </c>
      <c r="L17109">
        <v>2015</v>
      </c>
      <c r="M17109">
        <v>12</v>
      </c>
      <c r="N17109">
        <v>3</v>
      </c>
      <c r="O17109" s="2" t="s">
        <v>19</v>
      </c>
    </row>
    <row r="17110" spans="1:15" x14ac:dyDescent="0.3">
      <c r="A17110" s="3">
        <v>42354</v>
      </c>
      <c r="B17110" s="16">
        <v>0.16666666666666666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f>SUM(saleshourly[[#This Row],[M01AB]:[R06]])</f>
        <v>0</v>
      </c>
      <c r="L17110">
        <v>2015</v>
      </c>
      <c r="M17110">
        <v>12</v>
      </c>
      <c r="N17110">
        <v>4</v>
      </c>
      <c r="O17110" s="2" t="s">
        <v>19</v>
      </c>
    </row>
    <row r="17111" spans="1:15" x14ac:dyDescent="0.3">
      <c r="A17111" s="3">
        <v>42354</v>
      </c>
      <c r="B17111" s="16">
        <v>0.20833333333333334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f>SUM(saleshourly[[#This Row],[M01AB]:[R06]])</f>
        <v>0</v>
      </c>
      <c r="L17111">
        <v>2015</v>
      </c>
      <c r="M17111">
        <v>12</v>
      </c>
      <c r="N17111">
        <v>5</v>
      </c>
      <c r="O17111" s="2" t="s">
        <v>19</v>
      </c>
    </row>
    <row r="17112" spans="1:15" x14ac:dyDescent="0.3">
      <c r="A17112" s="3">
        <v>42354</v>
      </c>
      <c r="B17112" s="16">
        <v>0.25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f>SUM(saleshourly[[#This Row],[M01AB]:[R06]])</f>
        <v>0</v>
      </c>
      <c r="L17112">
        <v>2015</v>
      </c>
      <c r="M17112">
        <v>12</v>
      </c>
      <c r="N17112">
        <v>6</v>
      </c>
      <c r="O17112" s="2" t="s">
        <v>19</v>
      </c>
    </row>
    <row r="17113" spans="1:15" x14ac:dyDescent="0.3">
      <c r="A17113" s="3">
        <v>42354</v>
      </c>
      <c r="B17113" s="16">
        <v>0.29166666666666669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f>SUM(saleshourly[[#This Row],[M01AB]:[R06]])</f>
        <v>0</v>
      </c>
      <c r="L17113">
        <v>2015</v>
      </c>
      <c r="M17113">
        <v>12</v>
      </c>
      <c r="N17113">
        <v>7</v>
      </c>
      <c r="O17113" s="2" t="s">
        <v>19</v>
      </c>
    </row>
    <row r="17114" spans="1:15" x14ac:dyDescent="0.3">
      <c r="A17114" s="3">
        <v>42354</v>
      </c>
      <c r="B17114" s="16">
        <v>0.33333333333333331</v>
      </c>
      <c r="C17114">
        <v>0</v>
      </c>
      <c r="D17114">
        <v>0</v>
      </c>
      <c r="E17114">
        <v>0</v>
      </c>
      <c r="F17114">
        <v>1</v>
      </c>
      <c r="G17114">
        <v>0</v>
      </c>
      <c r="H17114">
        <v>0</v>
      </c>
      <c r="I17114">
        <v>0</v>
      </c>
      <c r="J17114">
        <v>0</v>
      </c>
      <c r="K17114">
        <f>SUM(saleshourly[[#This Row],[M01AB]:[R06]])</f>
        <v>1</v>
      </c>
      <c r="L17114">
        <v>2015</v>
      </c>
      <c r="M17114">
        <v>12</v>
      </c>
      <c r="N17114">
        <v>8</v>
      </c>
      <c r="O17114" s="2" t="s">
        <v>19</v>
      </c>
    </row>
    <row r="17115" spans="1:15" x14ac:dyDescent="0.3">
      <c r="A17115" s="3">
        <v>42354</v>
      </c>
      <c r="B17115" s="16">
        <v>0.375</v>
      </c>
      <c r="C17115">
        <v>0</v>
      </c>
      <c r="D17115">
        <v>0</v>
      </c>
      <c r="E17115">
        <v>0</v>
      </c>
      <c r="F17115">
        <v>1</v>
      </c>
      <c r="G17115">
        <v>1</v>
      </c>
      <c r="H17115">
        <v>0</v>
      </c>
      <c r="I17115">
        <v>0</v>
      </c>
      <c r="J17115">
        <v>0</v>
      </c>
      <c r="K17115">
        <f>SUM(saleshourly[[#This Row],[M01AB]:[R06]])</f>
        <v>2</v>
      </c>
      <c r="L17115">
        <v>2015</v>
      </c>
      <c r="M17115">
        <v>12</v>
      </c>
      <c r="N17115">
        <v>9</v>
      </c>
      <c r="O17115" s="2" t="s">
        <v>19</v>
      </c>
    </row>
    <row r="17116" spans="1:15" x14ac:dyDescent="0.3">
      <c r="A17116" s="3">
        <v>42354</v>
      </c>
      <c r="B17116" s="16">
        <v>0.41666666666666669</v>
      </c>
      <c r="C17116">
        <v>0</v>
      </c>
      <c r="D17116">
        <v>0.34</v>
      </c>
      <c r="E17116">
        <v>1</v>
      </c>
      <c r="F17116">
        <v>2</v>
      </c>
      <c r="G17116">
        <v>0</v>
      </c>
      <c r="H17116">
        <v>0</v>
      </c>
      <c r="I17116">
        <v>0</v>
      </c>
      <c r="J17116">
        <v>0</v>
      </c>
      <c r="K17116">
        <f>SUM(saleshourly[[#This Row],[M01AB]:[R06]])</f>
        <v>3.34</v>
      </c>
      <c r="L17116">
        <v>2015</v>
      </c>
      <c r="M17116">
        <v>12</v>
      </c>
      <c r="N17116">
        <v>10</v>
      </c>
      <c r="O17116" s="2" t="s">
        <v>19</v>
      </c>
    </row>
    <row r="17117" spans="1:15" x14ac:dyDescent="0.3">
      <c r="A17117" s="3">
        <v>42354</v>
      </c>
      <c r="B17117" s="16">
        <v>0.45833333333333331</v>
      </c>
      <c r="C17117">
        <v>1</v>
      </c>
      <c r="D17117">
        <v>0</v>
      </c>
      <c r="E17117">
        <v>0</v>
      </c>
      <c r="F17117">
        <v>6</v>
      </c>
      <c r="G17117">
        <v>1</v>
      </c>
      <c r="H17117">
        <v>0</v>
      </c>
      <c r="I17117">
        <v>0</v>
      </c>
      <c r="J17117">
        <v>0</v>
      </c>
      <c r="K17117">
        <f>SUM(saleshourly[[#This Row],[M01AB]:[R06]])</f>
        <v>8</v>
      </c>
      <c r="L17117">
        <v>2015</v>
      </c>
      <c r="M17117">
        <v>12</v>
      </c>
      <c r="N17117">
        <v>11</v>
      </c>
      <c r="O17117" s="2" t="s">
        <v>19</v>
      </c>
    </row>
    <row r="17118" spans="1:15" x14ac:dyDescent="0.3">
      <c r="A17118" s="3">
        <v>42354</v>
      </c>
      <c r="B17118" s="16">
        <v>0.5</v>
      </c>
      <c r="C17118">
        <v>1.34</v>
      </c>
      <c r="D17118">
        <v>0</v>
      </c>
      <c r="E17118">
        <v>0</v>
      </c>
      <c r="F17118">
        <v>1</v>
      </c>
      <c r="G17118">
        <v>3</v>
      </c>
      <c r="H17118">
        <v>0</v>
      </c>
      <c r="I17118">
        <v>0</v>
      </c>
      <c r="J17118">
        <v>0</v>
      </c>
      <c r="K17118">
        <f>SUM(saleshourly[[#This Row],[M01AB]:[R06]])</f>
        <v>5.34</v>
      </c>
      <c r="L17118">
        <v>2015</v>
      </c>
      <c r="M17118">
        <v>12</v>
      </c>
      <c r="N17118">
        <v>12</v>
      </c>
      <c r="O17118" s="2" t="s">
        <v>19</v>
      </c>
    </row>
    <row r="17119" spans="1:15" x14ac:dyDescent="0.3">
      <c r="A17119" s="3">
        <v>42354</v>
      </c>
      <c r="B17119" s="16">
        <v>0.54166666666666663</v>
      </c>
      <c r="C17119">
        <v>0.33</v>
      </c>
      <c r="D17119">
        <v>1.33</v>
      </c>
      <c r="E17119">
        <v>0</v>
      </c>
      <c r="F17119">
        <v>6</v>
      </c>
      <c r="G17119">
        <v>2</v>
      </c>
      <c r="H17119">
        <v>0</v>
      </c>
      <c r="I17119">
        <v>0</v>
      </c>
      <c r="J17119">
        <v>0</v>
      </c>
      <c r="K17119">
        <f>SUM(saleshourly[[#This Row],[M01AB]:[R06]])</f>
        <v>9.66</v>
      </c>
      <c r="L17119">
        <v>2015</v>
      </c>
      <c r="M17119">
        <v>12</v>
      </c>
      <c r="N17119">
        <v>13</v>
      </c>
      <c r="O17119" s="2" t="s">
        <v>19</v>
      </c>
    </row>
    <row r="17120" spans="1:15" x14ac:dyDescent="0.3">
      <c r="A17120" s="3">
        <v>42354</v>
      </c>
      <c r="B17120" s="16">
        <v>0.58333333333333337</v>
      </c>
      <c r="C17120">
        <v>2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f>SUM(saleshourly[[#This Row],[M01AB]:[R06]])</f>
        <v>2</v>
      </c>
      <c r="L17120">
        <v>2015</v>
      </c>
      <c r="M17120">
        <v>12</v>
      </c>
      <c r="N17120">
        <v>14</v>
      </c>
      <c r="O17120" s="2" t="s">
        <v>19</v>
      </c>
    </row>
    <row r="17121" spans="1:15" x14ac:dyDescent="0.3">
      <c r="A17121" s="3">
        <v>42354</v>
      </c>
      <c r="B17121" s="16">
        <v>0.625</v>
      </c>
      <c r="C17121">
        <v>0</v>
      </c>
      <c r="D17121">
        <v>0</v>
      </c>
      <c r="E17121">
        <v>0</v>
      </c>
      <c r="F17121">
        <v>1</v>
      </c>
      <c r="G17121">
        <v>0</v>
      </c>
      <c r="H17121">
        <v>0</v>
      </c>
      <c r="I17121">
        <v>0</v>
      </c>
      <c r="J17121">
        <v>0</v>
      </c>
      <c r="K17121">
        <f>SUM(saleshourly[[#This Row],[M01AB]:[R06]])</f>
        <v>1</v>
      </c>
      <c r="L17121">
        <v>2015</v>
      </c>
      <c r="M17121">
        <v>12</v>
      </c>
      <c r="N17121">
        <v>15</v>
      </c>
      <c r="O17121" s="2" t="s">
        <v>19</v>
      </c>
    </row>
    <row r="17122" spans="1:15" x14ac:dyDescent="0.3">
      <c r="A17122" s="3">
        <v>42354</v>
      </c>
      <c r="B17122" s="16">
        <v>0.66666666666666663</v>
      </c>
      <c r="C17122">
        <v>0</v>
      </c>
      <c r="D17122">
        <v>0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f>SUM(saleshourly[[#This Row],[M01AB]:[R06]])</f>
        <v>0</v>
      </c>
      <c r="L17122">
        <v>2015</v>
      </c>
      <c r="M17122">
        <v>12</v>
      </c>
      <c r="N17122">
        <v>16</v>
      </c>
      <c r="O17122" s="2" t="s">
        <v>19</v>
      </c>
    </row>
    <row r="17123" spans="1:15" x14ac:dyDescent="0.3">
      <c r="A17123" s="3">
        <v>42354</v>
      </c>
      <c r="B17123" s="16">
        <v>0.70833333333333337</v>
      </c>
      <c r="C17123">
        <v>0</v>
      </c>
      <c r="D17123">
        <v>0</v>
      </c>
      <c r="E17123">
        <v>0</v>
      </c>
      <c r="F17123">
        <v>2</v>
      </c>
      <c r="G17123">
        <v>0</v>
      </c>
      <c r="H17123">
        <v>0</v>
      </c>
      <c r="I17123">
        <v>6</v>
      </c>
      <c r="J17123">
        <v>0</v>
      </c>
      <c r="K17123">
        <f>SUM(saleshourly[[#This Row],[M01AB]:[R06]])</f>
        <v>8</v>
      </c>
      <c r="L17123">
        <v>2015</v>
      </c>
      <c r="M17123">
        <v>12</v>
      </c>
      <c r="N17123">
        <v>17</v>
      </c>
      <c r="O17123" s="2" t="s">
        <v>19</v>
      </c>
    </row>
    <row r="17124" spans="1:15" x14ac:dyDescent="0.3">
      <c r="A17124" s="3">
        <v>42354</v>
      </c>
      <c r="B17124" s="16">
        <v>0.75</v>
      </c>
      <c r="C17124">
        <v>0</v>
      </c>
      <c r="D17124">
        <v>0.33</v>
      </c>
      <c r="E17124">
        <v>0</v>
      </c>
      <c r="F17124">
        <v>2</v>
      </c>
      <c r="G17124">
        <v>0</v>
      </c>
      <c r="H17124">
        <v>1</v>
      </c>
      <c r="I17124">
        <v>0</v>
      </c>
      <c r="J17124">
        <v>0</v>
      </c>
      <c r="K17124">
        <f>SUM(saleshourly[[#This Row],[M01AB]:[R06]])</f>
        <v>3.33</v>
      </c>
      <c r="L17124">
        <v>2015</v>
      </c>
      <c r="M17124">
        <v>12</v>
      </c>
      <c r="N17124">
        <v>18</v>
      </c>
      <c r="O17124" s="2" t="s">
        <v>19</v>
      </c>
    </row>
    <row r="17125" spans="1:15" x14ac:dyDescent="0.3">
      <c r="A17125" s="3">
        <v>42354</v>
      </c>
      <c r="B17125" s="16">
        <v>0.79166666666666663</v>
      </c>
      <c r="C17125">
        <v>2</v>
      </c>
      <c r="D17125">
        <v>1</v>
      </c>
      <c r="E17125">
        <v>0</v>
      </c>
      <c r="F17125">
        <v>6</v>
      </c>
      <c r="G17125">
        <v>4</v>
      </c>
      <c r="H17125">
        <v>0</v>
      </c>
      <c r="I17125">
        <v>0</v>
      </c>
      <c r="J17125">
        <v>0</v>
      </c>
      <c r="K17125">
        <f>SUM(saleshourly[[#This Row],[M01AB]:[R06]])</f>
        <v>13</v>
      </c>
      <c r="L17125">
        <v>2015</v>
      </c>
      <c r="M17125">
        <v>12</v>
      </c>
      <c r="N17125">
        <v>19</v>
      </c>
      <c r="O17125" s="2" t="s">
        <v>19</v>
      </c>
    </row>
    <row r="17126" spans="1:15" x14ac:dyDescent="0.3">
      <c r="A17126" s="3">
        <v>42354</v>
      </c>
      <c r="B17126" s="16">
        <v>0.83333333333333337</v>
      </c>
      <c r="C17126">
        <v>0</v>
      </c>
      <c r="D17126">
        <v>0</v>
      </c>
      <c r="E17126">
        <v>3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f>SUM(saleshourly[[#This Row],[M01AB]:[R06]])</f>
        <v>3</v>
      </c>
      <c r="L17126">
        <v>2015</v>
      </c>
      <c r="M17126">
        <v>12</v>
      </c>
      <c r="N17126">
        <v>20</v>
      </c>
      <c r="O17126" s="2" t="s">
        <v>19</v>
      </c>
    </row>
    <row r="17127" spans="1:15" x14ac:dyDescent="0.3">
      <c r="A17127" s="3">
        <v>42354</v>
      </c>
      <c r="B17127" s="16">
        <v>0.875</v>
      </c>
      <c r="C17127">
        <v>0</v>
      </c>
      <c r="D17127">
        <v>1</v>
      </c>
      <c r="E17127">
        <v>0</v>
      </c>
      <c r="F17127">
        <v>14</v>
      </c>
      <c r="G17127">
        <v>0</v>
      </c>
      <c r="H17127">
        <v>0</v>
      </c>
      <c r="I17127">
        <v>5</v>
      </c>
      <c r="J17127">
        <v>0</v>
      </c>
      <c r="K17127">
        <f>SUM(saleshourly[[#This Row],[M01AB]:[R06]])</f>
        <v>20</v>
      </c>
      <c r="L17127">
        <v>2015</v>
      </c>
      <c r="M17127">
        <v>12</v>
      </c>
      <c r="N17127">
        <v>21</v>
      </c>
      <c r="O17127" s="2" t="s">
        <v>19</v>
      </c>
    </row>
    <row r="17128" spans="1:15" x14ac:dyDescent="0.3">
      <c r="A17128" s="3">
        <v>42354</v>
      </c>
      <c r="B17128" s="16">
        <v>0.91666666666666663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f>SUM(saleshourly[[#This Row],[M01AB]:[R06]])</f>
        <v>0</v>
      </c>
      <c r="L17128">
        <v>2015</v>
      </c>
      <c r="M17128">
        <v>12</v>
      </c>
      <c r="N17128">
        <v>22</v>
      </c>
      <c r="O17128" s="2" t="s">
        <v>19</v>
      </c>
    </row>
    <row r="17129" spans="1:15" x14ac:dyDescent="0.3">
      <c r="A17129" s="3">
        <v>42354</v>
      </c>
      <c r="B17129" s="16">
        <v>0.95833333333333337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f>SUM(saleshourly[[#This Row],[M01AB]:[R06]])</f>
        <v>0</v>
      </c>
      <c r="L17129">
        <v>2015</v>
      </c>
      <c r="M17129">
        <v>12</v>
      </c>
      <c r="N17129">
        <v>23</v>
      </c>
      <c r="O17129" s="2" t="s">
        <v>19</v>
      </c>
    </row>
    <row r="17130" spans="1:15" x14ac:dyDescent="0.3">
      <c r="A17130" s="3">
        <v>42355</v>
      </c>
      <c r="B17130" s="16">
        <v>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f>SUM(saleshourly[[#This Row],[M01AB]:[R06]])</f>
        <v>0</v>
      </c>
      <c r="L17130">
        <v>2015</v>
      </c>
      <c r="M17130">
        <v>12</v>
      </c>
      <c r="N17130">
        <v>0</v>
      </c>
      <c r="O17130" s="2" t="s">
        <v>13</v>
      </c>
    </row>
    <row r="17131" spans="1:15" x14ac:dyDescent="0.3">
      <c r="A17131" s="3">
        <v>42355</v>
      </c>
      <c r="B17131" s="16">
        <v>4.1666666666666664E-2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f>SUM(saleshourly[[#This Row],[M01AB]:[R06]])</f>
        <v>0</v>
      </c>
      <c r="L17131">
        <v>2015</v>
      </c>
      <c r="M17131">
        <v>12</v>
      </c>
      <c r="N17131">
        <v>1</v>
      </c>
      <c r="O17131" s="2" t="s">
        <v>13</v>
      </c>
    </row>
    <row r="17132" spans="1:15" x14ac:dyDescent="0.3">
      <c r="A17132" s="3">
        <v>42355</v>
      </c>
      <c r="B17132" s="16">
        <v>8.3333333333333329E-2</v>
      </c>
      <c r="C17132">
        <v>0</v>
      </c>
      <c r="D17132">
        <v>0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f>SUM(saleshourly[[#This Row],[M01AB]:[R06]])</f>
        <v>0</v>
      </c>
      <c r="L17132">
        <v>2015</v>
      </c>
      <c r="M17132">
        <v>12</v>
      </c>
      <c r="N17132">
        <v>2</v>
      </c>
      <c r="O17132" s="2" t="s">
        <v>13</v>
      </c>
    </row>
    <row r="17133" spans="1:15" x14ac:dyDescent="0.3">
      <c r="A17133" s="3">
        <v>42355</v>
      </c>
      <c r="B17133" s="16">
        <v>0.125</v>
      </c>
      <c r="C17133">
        <v>0</v>
      </c>
      <c r="D17133">
        <v>0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f>SUM(saleshourly[[#This Row],[M01AB]:[R06]])</f>
        <v>0</v>
      </c>
      <c r="L17133">
        <v>2015</v>
      </c>
      <c r="M17133">
        <v>12</v>
      </c>
      <c r="N17133">
        <v>3</v>
      </c>
      <c r="O17133" s="2" t="s">
        <v>13</v>
      </c>
    </row>
    <row r="17134" spans="1:15" x14ac:dyDescent="0.3">
      <c r="A17134" s="3">
        <v>42355</v>
      </c>
      <c r="B17134" s="16">
        <v>0.16666666666666666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f>SUM(saleshourly[[#This Row],[M01AB]:[R06]])</f>
        <v>0</v>
      </c>
      <c r="L17134">
        <v>2015</v>
      </c>
      <c r="M17134">
        <v>12</v>
      </c>
      <c r="N17134">
        <v>4</v>
      </c>
      <c r="O17134" s="2" t="s">
        <v>13</v>
      </c>
    </row>
    <row r="17135" spans="1:15" x14ac:dyDescent="0.3">
      <c r="A17135" s="3">
        <v>42355</v>
      </c>
      <c r="B17135" s="16">
        <v>0.20833333333333334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f>SUM(saleshourly[[#This Row],[M01AB]:[R06]])</f>
        <v>0</v>
      </c>
      <c r="L17135">
        <v>2015</v>
      </c>
      <c r="M17135">
        <v>12</v>
      </c>
      <c r="N17135">
        <v>5</v>
      </c>
      <c r="O17135" s="2" t="s">
        <v>13</v>
      </c>
    </row>
    <row r="17136" spans="1:15" x14ac:dyDescent="0.3">
      <c r="A17136" s="3">
        <v>42355</v>
      </c>
      <c r="B17136" s="16">
        <v>0.25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f>SUM(saleshourly[[#This Row],[M01AB]:[R06]])</f>
        <v>0</v>
      </c>
      <c r="L17136">
        <v>2015</v>
      </c>
      <c r="M17136">
        <v>12</v>
      </c>
      <c r="N17136">
        <v>6</v>
      </c>
      <c r="O17136" s="2" t="s">
        <v>13</v>
      </c>
    </row>
    <row r="17137" spans="1:15" x14ac:dyDescent="0.3">
      <c r="A17137" s="3">
        <v>42355</v>
      </c>
      <c r="B17137" s="16">
        <v>0.29166666666666669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f>SUM(saleshourly[[#This Row],[M01AB]:[R06]])</f>
        <v>0</v>
      </c>
      <c r="L17137">
        <v>2015</v>
      </c>
      <c r="M17137">
        <v>12</v>
      </c>
      <c r="N17137">
        <v>7</v>
      </c>
      <c r="O17137" s="2" t="s">
        <v>13</v>
      </c>
    </row>
    <row r="17138" spans="1:15" x14ac:dyDescent="0.3">
      <c r="A17138" s="3">
        <v>42355</v>
      </c>
      <c r="B17138" s="16">
        <v>0.33333333333333331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1</v>
      </c>
      <c r="K17138">
        <f>SUM(saleshourly[[#This Row],[M01AB]:[R06]])</f>
        <v>1</v>
      </c>
      <c r="L17138">
        <v>2015</v>
      </c>
      <c r="M17138">
        <v>12</v>
      </c>
      <c r="N17138">
        <v>8</v>
      </c>
      <c r="O17138" s="2" t="s">
        <v>13</v>
      </c>
    </row>
    <row r="17139" spans="1:15" x14ac:dyDescent="0.3">
      <c r="A17139" s="3">
        <v>42355</v>
      </c>
      <c r="B17139" s="16">
        <v>0.375</v>
      </c>
      <c r="C17139">
        <v>1</v>
      </c>
      <c r="D17139">
        <v>1.67</v>
      </c>
      <c r="E17139">
        <v>0</v>
      </c>
      <c r="F17139">
        <v>1</v>
      </c>
      <c r="G17139">
        <v>2</v>
      </c>
      <c r="H17139">
        <v>0</v>
      </c>
      <c r="I17139">
        <v>0</v>
      </c>
      <c r="J17139">
        <v>0</v>
      </c>
      <c r="K17139">
        <f>SUM(saleshourly[[#This Row],[M01AB]:[R06]])</f>
        <v>5.67</v>
      </c>
      <c r="L17139">
        <v>2015</v>
      </c>
      <c r="M17139">
        <v>12</v>
      </c>
      <c r="N17139">
        <v>9</v>
      </c>
      <c r="O17139" s="2" t="s">
        <v>13</v>
      </c>
    </row>
    <row r="17140" spans="1:15" x14ac:dyDescent="0.3">
      <c r="A17140" s="3">
        <v>42355</v>
      </c>
      <c r="B17140" s="16">
        <v>0.41666666666666669</v>
      </c>
      <c r="C17140">
        <v>1</v>
      </c>
      <c r="D17140">
        <v>0</v>
      </c>
      <c r="E17140">
        <v>1</v>
      </c>
      <c r="F17140">
        <v>1</v>
      </c>
      <c r="G17140">
        <v>1</v>
      </c>
      <c r="H17140">
        <v>0</v>
      </c>
      <c r="I17140">
        <v>0</v>
      </c>
      <c r="J17140">
        <v>0</v>
      </c>
      <c r="K17140">
        <f>SUM(saleshourly[[#This Row],[M01AB]:[R06]])</f>
        <v>4</v>
      </c>
      <c r="L17140">
        <v>2015</v>
      </c>
      <c r="M17140">
        <v>12</v>
      </c>
      <c r="N17140">
        <v>10</v>
      </c>
      <c r="O17140" s="2" t="s">
        <v>13</v>
      </c>
    </row>
    <row r="17141" spans="1:15" x14ac:dyDescent="0.3">
      <c r="A17141" s="3">
        <v>42355</v>
      </c>
      <c r="B17141" s="16">
        <v>0.45833333333333331</v>
      </c>
      <c r="C17141">
        <v>0</v>
      </c>
      <c r="D17141">
        <v>0</v>
      </c>
      <c r="E17141">
        <v>0</v>
      </c>
      <c r="F17141">
        <v>5</v>
      </c>
      <c r="G17141">
        <v>0</v>
      </c>
      <c r="H17141">
        <v>0</v>
      </c>
      <c r="I17141">
        <v>0</v>
      </c>
      <c r="J17141">
        <v>0</v>
      </c>
      <c r="K17141">
        <f>SUM(saleshourly[[#This Row],[M01AB]:[R06]])</f>
        <v>5</v>
      </c>
      <c r="L17141">
        <v>2015</v>
      </c>
      <c r="M17141">
        <v>12</v>
      </c>
      <c r="N17141">
        <v>11</v>
      </c>
      <c r="O17141" s="2" t="s">
        <v>13</v>
      </c>
    </row>
    <row r="17142" spans="1:15" x14ac:dyDescent="0.3">
      <c r="A17142" s="3">
        <v>42355</v>
      </c>
      <c r="B17142" s="16">
        <v>0.5</v>
      </c>
      <c r="C17142">
        <v>2</v>
      </c>
      <c r="D17142">
        <v>0</v>
      </c>
      <c r="E17142">
        <v>1</v>
      </c>
      <c r="F17142">
        <v>6</v>
      </c>
      <c r="G17142">
        <v>1</v>
      </c>
      <c r="H17142">
        <v>0</v>
      </c>
      <c r="I17142">
        <v>0</v>
      </c>
      <c r="J17142">
        <v>0</v>
      </c>
      <c r="K17142">
        <f>SUM(saleshourly[[#This Row],[M01AB]:[R06]])</f>
        <v>10</v>
      </c>
      <c r="L17142">
        <v>2015</v>
      </c>
      <c r="M17142">
        <v>12</v>
      </c>
      <c r="N17142">
        <v>12</v>
      </c>
      <c r="O17142" s="2" t="s">
        <v>13</v>
      </c>
    </row>
    <row r="17143" spans="1:15" x14ac:dyDescent="0.3">
      <c r="A17143" s="3">
        <v>42355</v>
      </c>
      <c r="B17143" s="16">
        <v>0.54166666666666663</v>
      </c>
      <c r="C17143">
        <v>2</v>
      </c>
      <c r="D17143">
        <v>0.34</v>
      </c>
      <c r="E17143">
        <v>0</v>
      </c>
      <c r="F17143">
        <v>1</v>
      </c>
      <c r="G17143">
        <v>0</v>
      </c>
      <c r="H17143">
        <v>0</v>
      </c>
      <c r="I17143">
        <v>0</v>
      </c>
      <c r="J17143">
        <v>0</v>
      </c>
      <c r="K17143">
        <f>SUM(saleshourly[[#This Row],[M01AB]:[R06]])</f>
        <v>3.34</v>
      </c>
      <c r="L17143">
        <v>2015</v>
      </c>
      <c r="M17143">
        <v>12</v>
      </c>
      <c r="N17143">
        <v>13</v>
      </c>
      <c r="O17143" s="2" t="s">
        <v>13</v>
      </c>
    </row>
    <row r="17144" spans="1:15" x14ac:dyDescent="0.3">
      <c r="A17144" s="3">
        <v>42355</v>
      </c>
      <c r="B17144" s="16">
        <v>0.58333333333333337</v>
      </c>
      <c r="C17144">
        <v>0</v>
      </c>
      <c r="D17144">
        <v>0</v>
      </c>
      <c r="E17144">
        <v>0</v>
      </c>
      <c r="F17144">
        <v>0</v>
      </c>
      <c r="G17144">
        <v>3</v>
      </c>
      <c r="H17144">
        <v>0</v>
      </c>
      <c r="I17144">
        <v>0</v>
      </c>
      <c r="J17144">
        <v>0</v>
      </c>
      <c r="K17144">
        <f>SUM(saleshourly[[#This Row],[M01AB]:[R06]])</f>
        <v>3</v>
      </c>
      <c r="L17144">
        <v>2015</v>
      </c>
      <c r="M17144">
        <v>12</v>
      </c>
      <c r="N17144">
        <v>14</v>
      </c>
      <c r="O17144" s="2" t="s">
        <v>13</v>
      </c>
    </row>
    <row r="17145" spans="1:15" x14ac:dyDescent="0.3">
      <c r="A17145" s="3">
        <v>42355</v>
      </c>
      <c r="B17145" s="16">
        <v>0.625</v>
      </c>
      <c r="C17145">
        <v>0</v>
      </c>
      <c r="D17145">
        <v>0</v>
      </c>
      <c r="E17145">
        <v>0</v>
      </c>
      <c r="F17145">
        <v>2</v>
      </c>
      <c r="G17145">
        <v>0</v>
      </c>
      <c r="H17145">
        <v>0</v>
      </c>
      <c r="I17145">
        <v>0</v>
      </c>
      <c r="J17145">
        <v>0</v>
      </c>
      <c r="K17145">
        <f>SUM(saleshourly[[#This Row],[M01AB]:[R06]])</f>
        <v>2</v>
      </c>
      <c r="L17145">
        <v>2015</v>
      </c>
      <c r="M17145">
        <v>12</v>
      </c>
      <c r="N17145">
        <v>15</v>
      </c>
      <c r="O17145" s="2" t="s">
        <v>13</v>
      </c>
    </row>
    <row r="17146" spans="1:15" x14ac:dyDescent="0.3">
      <c r="A17146" s="3">
        <v>42355</v>
      </c>
      <c r="B17146" s="16">
        <v>0.66666666666666663</v>
      </c>
      <c r="C17146">
        <v>2</v>
      </c>
      <c r="D17146">
        <v>0</v>
      </c>
      <c r="E17146">
        <v>0</v>
      </c>
      <c r="F17146">
        <v>2</v>
      </c>
      <c r="G17146">
        <v>0</v>
      </c>
      <c r="H17146">
        <v>0</v>
      </c>
      <c r="I17146">
        <v>0</v>
      </c>
      <c r="J17146">
        <v>0</v>
      </c>
      <c r="K17146">
        <f>SUM(saleshourly[[#This Row],[M01AB]:[R06]])</f>
        <v>4</v>
      </c>
      <c r="L17146">
        <v>2015</v>
      </c>
      <c r="M17146">
        <v>12</v>
      </c>
      <c r="N17146">
        <v>16</v>
      </c>
      <c r="O17146" s="2" t="s">
        <v>13</v>
      </c>
    </row>
    <row r="17147" spans="1:15" x14ac:dyDescent="0.3">
      <c r="A17147" s="3">
        <v>42355</v>
      </c>
      <c r="B17147" s="16">
        <v>0.70833333333333337</v>
      </c>
      <c r="C17147">
        <v>0</v>
      </c>
      <c r="D17147">
        <v>0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f>SUM(saleshourly[[#This Row],[M01AB]:[R06]])</f>
        <v>0</v>
      </c>
      <c r="L17147">
        <v>2015</v>
      </c>
      <c r="M17147">
        <v>12</v>
      </c>
      <c r="N17147">
        <v>17</v>
      </c>
      <c r="O17147" s="2" t="s">
        <v>13</v>
      </c>
    </row>
    <row r="17148" spans="1:15" x14ac:dyDescent="0.3">
      <c r="A17148" s="3">
        <v>42355</v>
      </c>
      <c r="B17148" s="16">
        <v>0.75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f>SUM(saleshourly[[#This Row],[M01AB]:[R06]])</f>
        <v>0</v>
      </c>
      <c r="L17148">
        <v>2015</v>
      </c>
      <c r="M17148">
        <v>12</v>
      </c>
      <c r="N17148">
        <v>18</v>
      </c>
      <c r="O17148" s="2" t="s">
        <v>13</v>
      </c>
    </row>
    <row r="17149" spans="1:15" x14ac:dyDescent="0.3">
      <c r="A17149" s="3">
        <v>42355</v>
      </c>
      <c r="B17149" s="16">
        <v>0.79166666666666663</v>
      </c>
      <c r="C17149">
        <v>0</v>
      </c>
      <c r="D17149">
        <v>1</v>
      </c>
      <c r="E17149">
        <v>0</v>
      </c>
      <c r="F17149">
        <v>5</v>
      </c>
      <c r="G17149">
        <v>0</v>
      </c>
      <c r="H17149">
        <v>0</v>
      </c>
      <c r="I17149">
        <v>0</v>
      </c>
      <c r="J17149">
        <v>1</v>
      </c>
      <c r="K17149">
        <f>SUM(saleshourly[[#This Row],[M01AB]:[R06]])</f>
        <v>7</v>
      </c>
      <c r="L17149">
        <v>2015</v>
      </c>
      <c r="M17149">
        <v>12</v>
      </c>
      <c r="N17149">
        <v>19</v>
      </c>
      <c r="O17149" s="2" t="s">
        <v>13</v>
      </c>
    </row>
    <row r="17150" spans="1:15" x14ac:dyDescent="0.3">
      <c r="A17150" s="3">
        <v>42355</v>
      </c>
      <c r="B17150" s="16">
        <v>0.83333333333333337</v>
      </c>
      <c r="C17150">
        <v>0</v>
      </c>
      <c r="D17150">
        <v>0</v>
      </c>
      <c r="E17150">
        <v>1</v>
      </c>
      <c r="F17150">
        <v>2</v>
      </c>
      <c r="G17150">
        <v>0</v>
      </c>
      <c r="H17150">
        <v>0</v>
      </c>
      <c r="I17150">
        <v>0</v>
      </c>
      <c r="J17150">
        <v>0</v>
      </c>
      <c r="K17150">
        <f>SUM(saleshourly[[#This Row],[M01AB]:[R06]])</f>
        <v>3</v>
      </c>
      <c r="L17150">
        <v>2015</v>
      </c>
      <c r="M17150">
        <v>12</v>
      </c>
      <c r="N17150">
        <v>20</v>
      </c>
      <c r="O17150" s="2" t="s">
        <v>13</v>
      </c>
    </row>
    <row r="17151" spans="1:15" x14ac:dyDescent="0.3">
      <c r="A17151" s="3">
        <v>42355</v>
      </c>
      <c r="B17151" s="16">
        <v>0.875</v>
      </c>
      <c r="C17151">
        <v>1</v>
      </c>
      <c r="D17151">
        <v>0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f>SUM(saleshourly[[#This Row],[M01AB]:[R06]])</f>
        <v>1</v>
      </c>
      <c r="L17151">
        <v>2015</v>
      </c>
      <c r="M17151">
        <v>12</v>
      </c>
      <c r="N17151">
        <v>21</v>
      </c>
      <c r="O17151" s="2" t="s">
        <v>13</v>
      </c>
    </row>
    <row r="17152" spans="1:15" x14ac:dyDescent="0.3">
      <c r="A17152" s="3">
        <v>42355</v>
      </c>
      <c r="B17152" s="16">
        <v>0.91666666666666663</v>
      </c>
      <c r="C17152">
        <v>0</v>
      </c>
      <c r="D17152">
        <v>0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f>SUM(saleshourly[[#This Row],[M01AB]:[R06]])</f>
        <v>0</v>
      </c>
      <c r="L17152">
        <v>2015</v>
      </c>
      <c r="M17152">
        <v>12</v>
      </c>
      <c r="N17152">
        <v>22</v>
      </c>
      <c r="O17152" s="2" t="s">
        <v>13</v>
      </c>
    </row>
    <row r="17153" spans="1:15" x14ac:dyDescent="0.3">
      <c r="A17153" s="3">
        <v>42355</v>
      </c>
      <c r="B17153" s="16">
        <v>0.95833333333333337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f>SUM(saleshourly[[#This Row],[M01AB]:[R06]])</f>
        <v>0</v>
      </c>
      <c r="L17153">
        <v>2015</v>
      </c>
      <c r="M17153">
        <v>12</v>
      </c>
      <c r="N17153">
        <v>23</v>
      </c>
      <c r="O17153" s="2" t="s">
        <v>13</v>
      </c>
    </row>
    <row r="17154" spans="1:15" x14ac:dyDescent="0.3">
      <c r="A17154" s="3">
        <v>42356</v>
      </c>
      <c r="B17154" s="16">
        <v>0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f>SUM(saleshourly[[#This Row],[M01AB]:[R06]])</f>
        <v>0</v>
      </c>
      <c r="L17154">
        <v>2015</v>
      </c>
      <c r="M17154">
        <v>12</v>
      </c>
      <c r="N17154">
        <v>0</v>
      </c>
      <c r="O17154" s="2" t="s">
        <v>14</v>
      </c>
    </row>
    <row r="17155" spans="1:15" x14ac:dyDescent="0.3">
      <c r="A17155" s="3">
        <v>42356</v>
      </c>
      <c r="B17155" s="16">
        <v>4.1666666666666664E-2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f>SUM(saleshourly[[#This Row],[M01AB]:[R06]])</f>
        <v>0</v>
      </c>
      <c r="L17155">
        <v>2015</v>
      </c>
      <c r="M17155">
        <v>12</v>
      </c>
      <c r="N17155">
        <v>1</v>
      </c>
      <c r="O17155" s="2" t="s">
        <v>14</v>
      </c>
    </row>
    <row r="17156" spans="1:15" x14ac:dyDescent="0.3">
      <c r="A17156" s="3">
        <v>42356</v>
      </c>
      <c r="B17156" s="16">
        <v>8.3333333333333329E-2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f>SUM(saleshourly[[#This Row],[M01AB]:[R06]])</f>
        <v>0</v>
      </c>
      <c r="L17156">
        <v>2015</v>
      </c>
      <c r="M17156">
        <v>12</v>
      </c>
      <c r="N17156">
        <v>2</v>
      </c>
      <c r="O17156" s="2" t="s">
        <v>14</v>
      </c>
    </row>
    <row r="17157" spans="1:15" x14ac:dyDescent="0.3">
      <c r="A17157" s="3">
        <v>42356</v>
      </c>
      <c r="B17157" s="16">
        <v>0.125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f>SUM(saleshourly[[#This Row],[M01AB]:[R06]])</f>
        <v>0</v>
      </c>
      <c r="L17157">
        <v>2015</v>
      </c>
      <c r="M17157">
        <v>12</v>
      </c>
      <c r="N17157">
        <v>3</v>
      </c>
      <c r="O17157" s="2" t="s">
        <v>14</v>
      </c>
    </row>
    <row r="17158" spans="1:15" x14ac:dyDescent="0.3">
      <c r="A17158" s="3">
        <v>42356</v>
      </c>
      <c r="B17158" s="16">
        <v>0.16666666666666666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f>SUM(saleshourly[[#This Row],[M01AB]:[R06]])</f>
        <v>0</v>
      </c>
      <c r="L17158">
        <v>2015</v>
      </c>
      <c r="M17158">
        <v>12</v>
      </c>
      <c r="N17158">
        <v>4</v>
      </c>
      <c r="O17158" s="2" t="s">
        <v>14</v>
      </c>
    </row>
    <row r="17159" spans="1:15" x14ac:dyDescent="0.3">
      <c r="A17159" s="3">
        <v>42356</v>
      </c>
      <c r="B17159" s="16">
        <v>0.20833333333333334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f>SUM(saleshourly[[#This Row],[M01AB]:[R06]])</f>
        <v>0</v>
      </c>
      <c r="L17159">
        <v>2015</v>
      </c>
      <c r="M17159">
        <v>12</v>
      </c>
      <c r="N17159">
        <v>5</v>
      </c>
      <c r="O17159" s="2" t="s">
        <v>14</v>
      </c>
    </row>
    <row r="17160" spans="1:15" x14ac:dyDescent="0.3">
      <c r="A17160" s="3">
        <v>42356</v>
      </c>
      <c r="B17160" s="16">
        <v>0.25</v>
      </c>
      <c r="C17160">
        <v>0</v>
      </c>
      <c r="D17160">
        <v>0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f>SUM(saleshourly[[#This Row],[M01AB]:[R06]])</f>
        <v>0</v>
      </c>
      <c r="L17160">
        <v>2015</v>
      </c>
      <c r="M17160">
        <v>12</v>
      </c>
      <c r="N17160">
        <v>6</v>
      </c>
      <c r="O17160" s="2" t="s">
        <v>14</v>
      </c>
    </row>
    <row r="17161" spans="1:15" x14ac:dyDescent="0.3">
      <c r="A17161" s="3">
        <v>42356</v>
      </c>
      <c r="B17161" s="16">
        <v>0.29166666666666669</v>
      </c>
      <c r="C17161">
        <v>0</v>
      </c>
      <c r="D17161">
        <v>1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f>SUM(saleshourly[[#This Row],[M01AB]:[R06]])</f>
        <v>1</v>
      </c>
      <c r="L17161">
        <v>2015</v>
      </c>
      <c r="M17161">
        <v>12</v>
      </c>
      <c r="N17161">
        <v>7</v>
      </c>
      <c r="O17161" s="2" t="s">
        <v>14</v>
      </c>
    </row>
    <row r="17162" spans="1:15" x14ac:dyDescent="0.3">
      <c r="A17162" s="3">
        <v>42356</v>
      </c>
      <c r="B17162" s="16">
        <v>0.33333333333333331</v>
      </c>
      <c r="C17162">
        <v>1</v>
      </c>
      <c r="D17162">
        <v>0.34</v>
      </c>
      <c r="E17162">
        <v>0</v>
      </c>
      <c r="F17162">
        <v>1</v>
      </c>
      <c r="G17162">
        <v>0</v>
      </c>
      <c r="H17162">
        <v>0</v>
      </c>
      <c r="I17162">
        <v>0</v>
      </c>
      <c r="J17162">
        <v>0</v>
      </c>
      <c r="K17162">
        <f>SUM(saleshourly[[#This Row],[M01AB]:[R06]])</f>
        <v>2.34</v>
      </c>
      <c r="L17162">
        <v>2015</v>
      </c>
      <c r="M17162">
        <v>12</v>
      </c>
      <c r="N17162">
        <v>8</v>
      </c>
      <c r="O17162" s="2" t="s">
        <v>14</v>
      </c>
    </row>
    <row r="17163" spans="1:15" x14ac:dyDescent="0.3">
      <c r="A17163" s="3">
        <v>42356</v>
      </c>
      <c r="B17163" s="16">
        <v>0.375</v>
      </c>
      <c r="C17163">
        <v>1</v>
      </c>
      <c r="D17163">
        <v>0</v>
      </c>
      <c r="E17163">
        <v>0</v>
      </c>
      <c r="F17163">
        <v>0</v>
      </c>
      <c r="G17163">
        <v>1</v>
      </c>
      <c r="H17163">
        <v>0</v>
      </c>
      <c r="I17163">
        <v>0</v>
      </c>
      <c r="J17163">
        <v>0</v>
      </c>
      <c r="K17163">
        <f>SUM(saleshourly[[#This Row],[M01AB]:[R06]])</f>
        <v>2</v>
      </c>
      <c r="L17163">
        <v>2015</v>
      </c>
      <c r="M17163">
        <v>12</v>
      </c>
      <c r="N17163">
        <v>9</v>
      </c>
      <c r="O17163" s="2" t="s">
        <v>14</v>
      </c>
    </row>
    <row r="17164" spans="1:15" x14ac:dyDescent="0.3">
      <c r="A17164" s="3">
        <v>42356</v>
      </c>
      <c r="B17164" s="16">
        <v>0.41666666666666669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f>SUM(saleshourly[[#This Row],[M01AB]:[R06]])</f>
        <v>0</v>
      </c>
      <c r="L17164">
        <v>2015</v>
      </c>
      <c r="M17164">
        <v>12</v>
      </c>
      <c r="N17164">
        <v>10</v>
      </c>
      <c r="O17164" s="2" t="s">
        <v>14</v>
      </c>
    </row>
    <row r="17165" spans="1:15" x14ac:dyDescent="0.3">
      <c r="A17165" s="3">
        <v>42356</v>
      </c>
      <c r="B17165" s="16">
        <v>0.45833333333333331</v>
      </c>
      <c r="C17165">
        <v>1</v>
      </c>
      <c r="D17165">
        <v>0</v>
      </c>
      <c r="E17165">
        <v>0</v>
      </c>
      <c r="F17165">
        <v>1</v>
      </c>
      <c r="G17165">
        <v>0</v>
      </c>
      <c r="H17165">
        <v>0</v>
      </c>
      <c r="I17165">
        <v>0</v>
      </c>
      <c r="J17165">
        <v>0</v>
      </c>
      <c r="K17165">
        <f>SUM(saleshourly[[#This Row],[M01AB]:[R06]])</f>
        <v>2</v>
      </c>
      <c r="L17165">
        <v>2015</v>
      </c>
      <c r="M17165">
        <v>12</v>
      </c>
      <c r="N17165">
        <v>11</v>
      </c>
      <c r="O17165" s="2" t="s">
        <v>14</v>
      </c>
    </row>
    <row r="17166" spans="1:15" x14ac:dyDescent="0.3">
      <c r="A17166" s="3">
        <v>42356</v>
      </c>
      <c r="B17166" s="16">
        <v>0.5</v>
      </c>
      <c r="C17166">
        <v>0</v>
      </c>
      <c r="D17166">
        <v>0</v>
      </c>
      <c r="E17166">
        <v>1</v>
      </c>
      <c r="F17166">
        <v>1</v>
      </c>
      <c r="G17166">
        <v>1</v>
      </c>
      <c r="H17166">
        <v>0</v>
      </c>
      <c r="I17166">
        <v>0</v>
      </c>
      <c r="J17166">
        <v>0</v>
      </c>
      <c r="K17166">
        <f>SUM(saleshourly[[#This Row],[M01AB]:[R06]])</f>
        <v>3</v>
      </c>
      <c r="L17166">
        <v>2015</v>
      </c>
      <c r="M17166">
        <v>12</v>
      </c>
      <c r="N17166">
        <v>12</v>
      </c>
      <c r="O17166" s="2" t="s">
        <v>14</v>
      </c>
    </row>
    <row r="17167" spans="1:15" x14ac:dyDescent="0.3">
      <c r="A17167" s="3">
        <v>42356</v>
      </c>
      <c r="B17167" s="16">
        <v>0.54166666666666663</v>
      </c>
      <c r="C17167">
        <v>0</v>
      </c>
      <c r="D17167">
        <v>0</v>
      </c>
      <c r="E17167">
        <v>0</v>
      </c>
      <c r="F17167">
        <v>1</v>
      </c>
      <c r="G17167">
        <v>5</v>
      </c>
      <c r="H17167">
        <v>2</v>
      </c>
      <c r="I17167">
        <v>0</v>
      </c>
      <c r="J17167">
        <v>0</v>
      </c>
      <c r="K17167">
        <f>SUM(saleshourly[[#This Row],[M01AB]:[R06]])</f>
        <v>8</v>
      </c>
      <c r="L17167">
        <v>2015</v>
      </c>
      <c r="M17167">
        <v>12</v>
      </c>
      <c r="N17167">
        <v>13</v>
      </c>
      <c r="O17167" s="2" t="s">
        <v>14</v>
      </c>
    </row>
    <row r="17168" spans="1:15" x14ac:dyDescent="0.3">
      <c r="A17168" s="3">
        <v>42356</v>
      </c>
      <c r="B17168" s="16">
        <v>0.58333333333333337</v>
      </c>
      <c r="C17168">
        <v>1</v>
      </c>
      <c r="D17168">
        <v>1</v>
      </c>
      <c r="E17168">
        <v>0</v>
      </c>
      <c r="F17168">
        <v>2</v>
      </c>
      <c r="G17168">
        <v>2</v>
      </c>
      <c r="H17168">
        <v>1</v>
      </c>
      <c r="I17168">
        <v>0</v>
      </c>
      <c r="J17168">
        <v>1</v>
      </c>
      <c r="K17168">
        <f>SUM(saleshourly[[#This Row],[M01AB]:[R06]])</f>
        <v>8</v>
      </c>
      <c r="L17168">
        <v>2015</v>
      </c>
      <c r="M17168">
        <v>12</v>
      </c>
      <c r="N17168">
        <v>14</v>
      </c>
      <c r="O17168" s="2" t="s">
        <v>14</v>
      </c>
    </row>
    <row r="17169" spans="1:15" x14ac:dyDescent="0.3">
      <c r="A17169" s="3">
        <v>42356</v>
      </c>
      <c r="B17169" s="16">
        <v>0.625</v>
      </c>
      <c r="C17169">
        <v>0</v>
      </c>
      <c r="D17169">
        <v>0</v>
      </c>
      <c r="E17169">
        <v>0</v>
      </c>
      <c r="F17169">
        <v>3</v>
      </c>
      <c r="G17169">
        <v>0</v>
      </c>
      <c r="H17169">
        <v>1</v>
      </c>
      <c r="I17169">
        <v>0</v>
      </c>
      <c r="J17169">
        <v>0</v>
      </c>
      <c r="K17169">
        <f>SUM(saleshourly[[#This Row],[M01AB]:[R06]])</f>
        <v>4</v>
      </c>
      <c r="L17169">
        <v>2015</v>
      </c>
      <c r="M17169">
        <v>12</v>
      </c>
      <c r="N17169">
        <v>15</v>
      </c>
      <c r="O17169" s="2" t="s">
        <v>14</v>
      </c>
    </row>
    <row r="17170" spans="1:15" x14ac:dyDescent="0.3">
      <c r="A17170" s="3">
        <v>42356</v>
      </c>
      <c r="B17170" s="16">
        <v>0.66666666666666663</v>
      </c>
      <c r="C17170">
        <v>0</v>
      </c>
      <c r="D17170">
        <v>1</v>
      </c>
      <c r="E17170">
        <v>0</v>
      </c>
      <c r="F17170">
        <v>5</v>
      </c>
      <c r="G17170">
        <v>0</v>
      </c>
      <c r="H17170">
        <v>0</v>
      </c>
      <c r="I17170">
        <v>0</v>
      </c>
      <c r="J17170">
        <v>0</v>
      </c>
      <c r="K17170">
        <f>SUM(saleshourly[[#This Row],[M01AB]:[R06]])</f>
        <v>6</v>
      </c>
      <c r="L17170">
        <v>2015</v>
      </c>
      <c r="M17170">
        <v>12</v>
      </c>
      <c r="N17170">
        <v>16</v>
      </c>
      <c r="O17170" s="2" t="s">
        <v>14</v>
      </c>
    </row>
    <row r="17171" spans="1:15" x14ac:dyDescent="0.3">
      <c r="A17171" s="3">
        <v>42356</v>
      </c>
      <c r="B17171" s="16">
        <v>0.70833333333333337</v>
      </c>
      <c r="C17171">
        <v>0</v>
      </c>
      <c r="D17171">
        <v>2</v>
      </c>
      <c r="E17171">
        <v>3.3</v>
      </c>
      <c r="F17171">
        <v>1</v>
      </c>
      <c r="G17171">
        <v>2</v>
      </c>
      <c r="H17171">
        <v>0</v>
      </c>
      <c r="I17171">
        <v>2</v>
      </c>
      <c r="J17171">
        <v>0</v>
      </c>
      <c r="K17171">
        <f>SUM(saleshourly[[#This Row],[M01AB]:[R06]])</f>
        <v>10.3</v>
      </c>
      <c r="L17171">
        <v>2015</v>
      </c>
      <c r="M17171">
        <v>12</v>
      </c>
      <c r="N17171">
        <v>17</v>
      </c>
      <c r="O17171" s="2" t="s">
        <v>14</v>
      </c>
    </row>
    <row r="17172" spans="1:15" x14ac:dyDescent="0.3">
      <c r="A17172" s="3">
        <v>42356</v>
      </c>
      <c r="B17172" s="16">
        <v>0.75</v>
      </c>
      <c r="C17172">
        <v>0</v>
      </c>
      <c r="D17172">
        <v>0.16500000000000001</v>
      </c>
      <c r="E17172">
        <v>0</v>
      </c>
      <c r="F17172">
        <v>5</v>
      </c>
      <c r="G17172">
        <v>0</v>
      </c>
      <c r="H17172">
        <v>0</v>
      </c>
      <c r="I17172">
        <v>0</v>
      </c>
      <c r="J17172">
        <v>0</v>
      </c>
      <c r="K17172">
        <f>SUM(saleshourly[[#This Row],[M01AB]:[R06]])</f>
        <v>5.165</v>
      </c>
      <c r="L17172">
        <v>2015</v>
      </c>
      <c r="M17172">
        <v>12</v>
      </c>
      <c r="N17172">
        <v>18</v>
      </c>
      <c r="O17172" s="2" t="s">
        <v>14</v>
      </c>
    </row>
    <row r="17173" spans="1:15" x14ac:dyDescent="0.3">
      <c r="A17173" s="3">
        <v>42356</v>
      </c>
      <c r="B17173" s="16">
        <v>0.79166666666666663</v>
      </c>
      <c r="C17173">
        <v>0</v>
      </c>
      <c r="D17173">
        <v>0</v>
      </c>
      <c r="E17173">
        <v>0</v>
      </c>
      <c r="F17173">
        <v>3</v>
      </c>
      <c r="G17173">
        <v>0</v>
      </c>
      <c r="H17173">
        <v>0</v>
      </c>
      <c r="I17173">
        <v>0</v>
      </c>
      <c r="J17173">
        <v>0</v>
      </c>
      <c r="K17173">
        <f>SUM(saleshourly[[#This Row],[M01AB]:[R06]])</f>
        <v>3</v>
      </c>
      <c r="L17173">
        <v>2015</v>
      </c>
      <c r="M17173">
        <v>12</v>
      </c>
      <c r="N17173">
        <v>19</v>
      </c>
      <c r="O17173" s="2" t="s">
        <v>14</v>
      </c>
    </row>
    <row r="17174" spans="1:15" x14ac:dyDescent="0.3">
      <c r="A17174" s="3">
        <v>42356</v>
      </c>
      <c r="B17174" s="16">
        <v>0.83333333333333337</v>
      </c>
      <c r="C17174">
        <v>0.33</v>
      </c>
      <c r="D17174">
        <v>3.33</v>
      </c>
      <c r="E17174">
        <v>0</v>
      </c>
      <c r="F17174">
        <v>4.2</v>
      </c>
      <c r="G17174">
        <v>0</v>
      </c>
      <c r="H17174">
        <v>0</v>
      </c>
      <c r="I17174">
        <v>0</v>
      </c>
      <c r="J17174">
        <v>0</v>
      </c>
      <c r="K17174">
        <f>SUM(saleshourly[[#This Row],[M01AB]:[R06]])</f>
        <v>7.86</v>
      </c>
      <c r="L17174">
        <v>2015</v>
      </c>
      <c r="M17174">
        <v>12</v>
      </c>
      <c r="N17174">
        <v>20</v>
      </c>
      <c r="O17174" s="2" t="s">
        <v>14</v>
      </c>
    </row>
    <row r="17175" spans="1:15" x14ac:dyDescent="0.3">
      <c r="A17175" s="3">
        <v>42356</v>
      </c>
      <c r="B17175" s="16">
        <v>0.875</v>
      </c>
      <c r="C17175">
        <v>0</v>
      </c>
      <c r="D17175">
        <v>6.6000000000000003E-2</v>
      </c>
      <c r="E17175">
        <v>0</v>
      </c>
      <c r="F17175">
        <v>0</v>
      </c>
      <c r="G17175">
        <v>1</v>
      </c>
      <c r="H17175">
        <v>0</v>
      </c>
      <c r="I17175">
        <v>0</v>
      </c>
      <c r="J17175">
        <v>0</v>
      </c>
      <c r="K17175">
        <f>SUM(saleshourly[[#This Row],[M01AB]:[R06]])</f>
        <v>1.0660000000000001</v>
      </c>
      <c r="L17175">
        <v>2015</v>
      </c>
      <c r="M17175">
        <v>12</v>
      </c>
      <c r="N17175">
        <v>21</v>
      </c>
      <c r="O17175" s="2" t="s">
        <v>14</v>
      </c>
    </row>
    <row r="17176" spans="1:15" x14ac:dyDescent="0.3">
      <c r="A17176" s="3">
        <v>42356</v>
      </c>
      <c r="B17176" s="16">
        <v>0.91666666666666663</v>
      </c>
      <c r="C17176">
        <v>0</v>
      </c>
      <c r="D17176">
        <v>0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f>SUM(saleshourly[[#This Row],[M01AB]:[R06]])</f>
        <v>0</v>
      </c>
      <c r="L17176">
        <v>2015</v>
      </c>
      <c r="M17176">
        <v>12</v>
      </c>
      <c r="N17176">
        <v>22</v>
      </c>
      <c r="O17176" s="2" t="s">
        <v>14</v>
      </c>
    </row>
    <row r="17177" spans="1:15" x14ac:dyDescent="0.3">
      <c r="A17177" s="3">
        <v>42356</v>
      </c>
      <c r="B17177" s="16">
        <v>0.95833333333333337</v>
      </c>
      <c r="C17177">
        <v>0</v>
      </c>
      <c r="D17177">
        <v>0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f>SUM(saleshourly[[#This Row],[M01AB]:[R06]])</f>
        <v>0</v>
      </c>
      <c r="L17177">
        <v>2015</v>
      </c>
      <c r="M17177">
        <v>12</v>
      </c>
      <c r="N17177">
        <v>23</v>
      </c>
      <c r="O17177" s="2" t="s">
        <v>14</v>
      </c>
    </row>
    <row r="17178" spans="1:15" x14ac:dyDescent="0.3">
      <c r="A17178" s="3">
        <v>42357</v>
      </c>
      <c r="B17178" s="16">
        <v>0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f>SUM(saleshourly[[#This Row],[M01AB]:[R06]])</f>
        <v>0</v>
      </c>
      <c r="L17178">
        <v>2015</v>
      </c>
      <c r="M17178">
        <v>12</v>
      </c>
      <c r="N17178">
        <v>0</v>
      </c>
      <c r="O17178" s="2" t="s">
        <v>15</v>
      </c>
    </row>
    <row r="17179" spans="1:15" x14ac:dyDescent="0.3">
      <c r="A17179" s="3">
        <v>42357</v>
      </c>
      <c r="B17179" s="16">
        <v>4.1666666666666664E-2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f>SUM(saleshourly[[#This Row],[M01AB]:[R06]])</f>
        <v>0</v>
      </c>
      <c r="L17179">
        <v>2015</v>
      </c>
      <c r="M17179">
        <v>12</v>
      </c>
      <c r="N17179">
        <v>1</v>
      </c>
      <c r="O17179" s="2" t="s">
        <v>15</v>
      </c>
    </row>
    <row r="17180" spans="1:15" x14ac:dyDescent="0.3">
      <c r="A17180" s="3">
        <v>42357</v>
      </c>
      <c r="B17180" s="16">
        <v>8.3333333333333329E-2</v>
      </c>
      <c r="C17180">
        <v>0</v>
      </c>
      <c r="D17180">
        <v>0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f>SUM(saleshourly[[#This Row],[M01AB]:[R06]])</f>
        <v>0</v>
      </c>
      <c r="L17180">
        <v>2015</v>
      </c>
      <c r="M17180">
        <v>12</v>
      </c>
      <c r="N17180">
        <v>2</v>
      </c>
      <c r="O17180" s="2" t="s">
        <v>15</v>
      </c>
    </row>
    <row r="17181" spans="1:15" x14ac:dyDescent="0.3">
      <c r="A17181" s="3">
        <v>42357</v>
      </c>
      <c r="B17181" s="16">
        <v>0.125</v>
      </c>
      <c r="C17181">
        <v>0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f>SUM(saleshourly[[#This Row],[M01AB]:[R06]])</f>
        <v>0</v>
      </c>
      <c r="L17181">
        <v>2015</v>
      </c>
      <c r="M17181">
        <v>12</v>
      </c>
      <c r="N17181">
        <v>3</v>
      </c>
      <c r="O17181" s="2" t="s">
        <v>15</v>
      </c>
    </row>
    <row r="17182" spans="1:15" x14ac:dyDescent="0.3">
      <c r="A17182" s="3">
        <v>42357</v>
      </c>
      <c r="B17182" s="16">
        <v>0.16666666666666666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f>SUM(saleshourly[[#This Row],[M01AB]:[R06]])</f>
        <v>0</v>
      </c>
      <c r="L17182">
        <v>2015</v>
      </c>
      <c r="M17182">
        <v>12</v>
      </c>
      <c r="N17182">
        <v>4</v>
      </c>
      <c r="O17182" s="2" t="s">
        <v>15</v>
      </c>
    </row>
    <row r="17183" spans="1:15" x14ac:dyDescent="0.3">
      <c r="A17183" s="3">
        <v>42357</v>
      </c>
      <c r="B17183" s="16">
        <v>0.20833333333333334</v>
      </c>
      <c r="C17183">
        <v>0</v>
      </c>
      <c r="D17183">
        <v>0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f>SUM(saleshourly[[#This Row],[M01AB]:[R06]])</f>
        <v>0</v>
      </c>
      <c r="L17183">
        <v>2015</v>
      </c>
      <c r="M17183">
        <v>12</v>
      </c>
      <c r="N17183">
        <v>5</v>
      </c>
      <c r="O17183" s="2" t="s">
        <v>15</v>
      </c>
    </row>
    <row r="17184" spans="1:15" x14ac:dyDescent="0.3">
      <c r="A17184" s="3">
        <v>42357</v>
      </c>
      <c r="B17184" s="16">
        <v>0.25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f>SUM(saleshourly[[#This Row],[M01AB]:[R06]])</f>
        <v>0</v>
      </c>
      <c r="L17184">
        <v>2015</v>
      </c>
      <c r="M17184">
        <v>12</v>
      </c>
      <c r="N17184">
        <v>6</v>
      </c>
      <c r="O17184" s="2" t="s">
        <v>15</v>
      </c>
    </row>
    <row r="17185" spans="1:15" x14ac:dyDescent="0.3">
      <c r="A17185" s="3">
        <v>42357</v>
      </c>
      <c r="B17185" s="16">
        <v>0.29166666666666669</v>
      </c>
      <c r="C17185">
        <v>0</v>
      </c>
      <c r="D17185">
        <v>0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f>SUM(saleshourly[[#This Row],[M01AB]:[R06]])</f>
        <v>0</v>
      </c>
      <c r="L17185">
        <v>2015</v>
      </c>
      <c r="M17185">
        <v>12</v>
      </c>
      <c r="N17185">
        <v>7</v>
      </c>
      <c r="O17185" s="2" t="s">
        <v>15</v>
      </c>
    </row>
    <row r="17186" spans="1:15" x14ac:dyDescent="0.3">
      <c r="A17186" s="3">
        <v>42357</v>
      </c>
      <c r="B17186" s="16">
        <v>0.33333333333333331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f>SUM(saleshourly[[#This Row],[M01AB]:[R06]])</f>
        <v>0</v>
      </c>
      <c r="L17186">
        <v>2015</v>
      </c>
      <c r="M17186">
        <v>12</v>
      </c>
      <c r="N17186">
        <v>8</v>
      </c>
      <c r="O17186" s="2" t="s">
        <v>15</v>
      </c>
    </row>
    <row r="17187" spans="1:15" x14ac:dyDescent="0.3">
      <c r="A17187" s="3">
        <v>42357</v>
      </c>
      <c r="B17187" s="16">
        <v>0.375</v>
      </c>
      <c r="C17187">
        <v>0</v>
      </c>
      <c r="D17187">
        <v>0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f>SUM(saleshourly[[#This Row],[M01AB]:[R06]])</f>
        <v>0</v>
      </c>
      <c r="L17187">
        <v>2015</v>
      </c>
      <c r="M17187">
        <v>12</v>
      </c>
      <c r="N17187">
        <v>9</v>
      </c>
      <c r="O17187" s="2" t="s">
        <v>15</v>
      </c>
    </row>
    <row r="17188" spans="1:15" x14ac:dyDescent="0.3">
      <c r="A17188" s="3">
        <v>42357</v>
      </c>
      <c r="B17188" s="16">
        <v>0.41666666666666669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f>SUM(saleshourly[[#This Row],[M01AB]:[R06]])</f>
        <v>0</v>
      </c>
      <c r="L17188">
        <v>2015</v>
      </c>
      <c r="M17188">
        <v>12</v>
      </c>
      <c r="N17188">
        <v>10</v>
      </c>
      <c r="O17188" s="2" t="s">
        <v>15</v>
      </c>
    </row>
    <row r="17189" spans="1:15" x14ac:dyDescent="0.3">
      <c r="A17189" s="3">
        <v>42357</v>
      </c>
      <c r="B17189" s="16">
        <v>0.45833333333333331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f>SUM(saleshourly[[#This Row],[M01AB]:[R06]])</f>
        <v>0</v>
      </c>
      <c r="L17189">
        <v>2015</v>
      </c>
      <c r="M17189">
        <v>12</v>
      </c>
      <c r="N17189">
        <v>11</v>
      </c>
      <c r="O17189" s="2" t="s">
        <v>15</v>
      </c>
    </row>
    <row r="17190" spans="1:15" x14ac:dyDescent="0.3">
      <c r="A17190" s="3">
        <v>42357</v>
      </c>
      <c r="B17190" s="16">
        <v>0.5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f>SUM(saleshourly[[#This Row],[M01AB]:[R06]])</f>
        <v>0</v>
      </c>
      <c r="L17190">
        <v>2015</v>
      </c>
      <c r="M17190">
        <v>12</v>
      </c>
      <c r="N17190">
        <v>12</v>
      </c>
      <c r="O17190" s="2" t="s">
        <v>15</v>
      </c>
    </row>
    <row r="17191" spans="1:15" x14ac:dyDescent="0.3">
      <c r="A17191" s="3">
        <v>42357</v>
      </c>
      <c r="B17191" s="16">
        <v>0.54166666666666663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f>SUM(saleshourly[[#This Row],[M01AB]:[R06]])</f>
        <v>0</v>
      </c>
      <c r="L17191">
        <v>2015</v>
      </c>
      <c r="M17191">
        <v>12</v>
      </c>
      <c r="N17191">
        <v>13</v>
      </c>
      <c r="O17191" s="2" t="s">
        <v>15</v>
      </c>
    </row>
    <row r="17192" spans="1:15" x14ac:dyDescent="0.3">
      <c r="A17192" s="3">
        <v>42357</v>
      </c>
      <c r="B17192" s="16">
        <v>0.58333333333333337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f>SUM(saleshourly[[#This Row],[M01AB]:[R06]])</f>
        <v>0</v>
      </c>
      <c r="L17192">
        <v>2015</v>
      </c>
      <c r="M17192">
        <v>12</v>
      </c>
      <c r="N17192">
        <v>14</v>
      </c>
      <c r="O17192" s="2" t="s">
        <v>15</v>
      </c>
    </row>
    <row r="17193" spans="1:15" x14ac:dyDescent="0.3">
      <c r="A17193" s="3">
        <v>42357</v>
      </c>
      <c r="B17193" s="16">
        <v>0.625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f>SUM(saleshourly[[#This Row],[M01AB]:[R06]])</f>
        <v>0</v>
      </c>
      <c r="L17193">
        <v>2015</v>
      </c>
      <c r="M17193">
        <v>12</v>
      </c>
      <c r="N17193">
        <v>15</v>
      </c>
      <c r="O17193" s="2" t="s">
        <v>15</v>
      </c>
    </row>
    <row r="17194" spans="1:15" x14ac:dyDescent="0.3">
      <c r="A17194" s="3">
        <v>42357</v>
      </c>
      <c r="B17194" s="16">
        <v>0.66666666666666663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f>SUM(saleshourly[[#This Row],[M01AB]:[R06]])</f>
        <v>0</v>
      </c>
      <c r="L17194">
        <v>2015</v>
      </c>
      <c r="M17194">
        <v>12</v>
      </c>
      <c r="N17194">
        <v>16</v>
      </c>
      <c r="O17194" s="2" t="s">
        <v>15</v>
      </c>
    </row>
    <row r="17195" spans="1:15" x14ac:dyDescent="0.3">
      <c r="A17195" s="3">
        <v>42357</v>
      </c>
      <c r="B17195" s="16">
        <v>0.70833333333333337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f>SUM(saleshourly[[#This Row],[M01AB]:[R06]])</f>
        <v>0</v>
      </c>
      <c r="L17195">
        <v>2015</v>
      </c>
      <c r="M17195">
        <v>12</v>
      </c>
      <c r="N17195">
        <v>17</v>
      </c>
      <c r="O17195" s="2" t="s">
        <v>15</v>
      </c>
    </row>
    <row r="17196" spans="1:15" x14ac:dyDescent="0.3">
      <c r="A17196" s="3">
        <v>42357</v>
      </c>
      <c r="B17196" s="16">
        <v>0.75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f>SUM(saleshourly[[#This Row],[M01AB]:[R06]])</f>
        <v>0</v>
      </c>
      <c r="L17196">
        <v>2015</v>
      </c>
      <c r="M17196">
        <v>12</v>
      </c>
      <c r="N17196">
        <v>18</v>
      </c>
      <c r="O17196" s="2" t="s">
        <v>15</v>
      </c>
    </row>
    <row r="17197" spans="1:15" x14ac:dyDescent="0.3">
      <c r="A17197" s="3">
        <v>42357</v>
      </c>
      <c r="B17197" s="16">
        <v>0.79166666666666663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f>SUM(saleshourly[[#This Row],[M01AB]:[R06]])</f>
        <v>0</v>
      </c>
      <c r="L17197">
        <v>2015</v>
      </c>
      <c r="M17197">
        <v>12</v>
      </c>
      <c r="N17197">
        <v>19</v>
      </c>
      <c r="O17197" s="2" t="s">
        <v>15</v>
      </c>
    </row>
    <row r="17198" spans="1:15" x14ac:dyDescent="0.3">
      <c r="A17198" s="3">
        <v>42357</v>
      </c>
      <c r="B17198" s="16">
        <v>0.83333333333333337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f>SUM(saleshourly[[#This Row],[M01AB]:[R06]])</f>
        <v>0</v>
      </c>
      <c r="L17198">
        <v>2015</v>
      </c>
      <c r="M17198">
        <v>12</v>
      </c>
      <c r="N17198">
        <v>20</v>
      </c>
      <c r="O17198" s="2" t="s">
        <v>15</v>
      </c>
    </row>
    <row r="17199" spans="1:15" x14ac:dyDescent="0.3">
      <c r="A17199" s="3">
        <v>42357</v>
      </c>
      <c r="B17199" s="16">
        <v>0.875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f>SUM(saleshourly[[#This Row],[M01AB]:[R06]])</f>
        <v>0</v>
      </c>
      <c r="L17199">
        <v>2015</v>
      </c>
      <c r="M17199">
        <v>12</v>
      </c>
      <c r="N17199">
        <v>21</v>
      </c>
      <c r="O17199" s="2" t="s">
        <v>15</v>
      </c>
    </row>
    <row r="17200" spans="1:15" x14ac:dyDescent="0.3">
      <c r="A17200" s="3">
        <v>42357</v>
      </c>
      <c r="B17200" s="16">
        <v>0.91666666666666663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f>SUM(saleshourly[[#This Row],[M01AB]:[R06]])</f>
        <v>0</v>
      </c>
      <c r="L17200">
        <v>2015</v>
      </c>
      <c r="M17200">
        <v>12</v>
      </c>
      <c r="N17200">
        <v>22</v>
      </c>
      <c r="O17200" s="2" t="s">
        <v>15</v>
      </c>
    </row>
    <row r="17201" spans="1:15" x14ac:dyDescent="0.3">
      <c r="A17201" s="3">
        <v>42357</v>
      </c>
      <c r="B17201" s="16">
        <v>0.95833333333333337</v>
      </c>
      <c r="C17201">
        <v>0</v>
      </c>
      <c r="D17201">
        <v>0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f>SUM(saleshourly[[#This Row],[M01AB]:[R06]])</f>
        <v>0</v>
      </c>
      <c r="L17201">
        <v>2015</v>
      </c>
      <c r="M17201">
        <v>12</v>
      </c>
      <c r="N17201">
        <v>23</v>
      </c>
      <c r="O17201" s="2" t="s">
        <v>15</v>
      </c>
    </row>
    <row r="17202" spans="1:15" x14ac:dyDescent="0.3">
      <c r="A17202" s="3">
        <v>42358</v>
      </c>
      <c r="B17202" s="16">
        <v>0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f>SUM(saleshourly[[#This Row],[M01AB]:[R06]])</f>
        <v>0</v>
      </c>
      <c r="L17202">
        <v>2015</v>
      </c>
      <c r="M17202">
        <v>12</v>
      </c>
      <c r="N17202">
        <v>0</v>
      </c>
      <c r="O17202" s="2" t="s">
        <v>16</v>
      </c>
    </row>
    <row r="17203" spans="1:15" x14ac:dyDescent="0.3">
      <c r="A17203" s="3">
        <v>42358</v>
      </c>
      <c r="B17203" s="16">
        <v>4.1666666666666664E-2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f>SUM(saleshourly[[#This Row],[M01AB]:[R06]])</f>
        <v>0</v>
      </c>
      <c r="L17203">
        <v>2015</v>
      </c>
      <c r="M17203">
        <v>12</v>
      </c>
      <c r="N17203">
        <v>1</v>
      </c>
      <c r="O17203" s="2" t="s">
        <v>16</v>
      </c>
    </row>
    <row r="17204" spans="1:15" x14ac:dyDescent="0.3">
      <c r="A17204" s="3">
        <v>42358</v>
      </c>
      <c r="B17204" s="16">
        <v>8.3333333333333329E-2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f>SUM(saleshourly[[#This Row],[M01AB]:[R06]])</f>
        <v>0</v>
      </c>
      <c r="L17204">
        <v>2015</v>
      </c>
      <c r="M17204">
        <v>12</v>
      </c>
      <c r="N17204">
        <v>2</v>
      </c>
      <c r="O17204" s="2" t="s">
        <v>16</v>
      </c>
    </row>
    <row r="17205" spans="1:15" x14ac:dyDescent="0.3">
      <c r="A17205" s="3">
        <v>42358</v>
      </c>
      <c r="B17205" s="16">
        <v>0.125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f>SUM(saleshourly[[#This Row],[M01AB]:[R06]])</f>
        <v>0</v>
      </c>
      <c r="L17205">
        <v>2015</v>
      </c>
      <c r="M17205">
        <v>12</v>
      </c>
      <c r="N17205">
        <v>3</v>
      </c>
      <c r="O17205" s="2" t="s">
        <v>16</v>
      </c>
    </row>
    <row r="17206" spans="1:15" x14ac:dyDescent="0.3">
      <c r="A17206" s="3">
        <v>42358</v>
      </c>
      <c r="B17206" s="16">
        <v>0.16666666666666666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f>SUM(saleshourly[[#This Row],[M01AB]:[R06]])</f>
        <v>0</v>
      </c>
      <c r="L17206">
        <v>2015</v>
      </c>
      <c r="M17206">
        <v>12</v>
      </c>
      <c r="N17206">
        <v>4</v>
      </c>
      <c r="O17206" s="2" t="s">
        <v>16</v>
      </c>
    </row>
    <row r="17207" spans="1:15" x14ac:dyDescent="0.3">
      <c r="A17207" s="3">
        <v>42358</v>
      </c>
      <c r="B17207" s="16">
        <v>0.20833333333333334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f>SUM(saleshourly[[#This Row],[M01AB]:[R06]])</f>
        <v>0</v>
      </c>
      <c r="L17207">
        <v>2015</v>
      </c>
      <c r="M17207">
        <v>12</v>
      </c>
      <c r="N17207">
        <v>5</v>
      </c>
      <c r="O17207" s="2" t="s">
        <v>16</v>
      </c>
    </row>
    <row r="17208" spans="1:15" x14ac:dyDescent="0.3">
      <c r="A17208" s="3">
        <v>42358</v>
      </c>
      <c r="B17208" s="16">
        <v>0.25</v>
      </c>
      <c r="C17208">
        <v>0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f>SUM(saleshourly[[#This Row],[M01AB]:[R06]])</f>
        <v>0</v>
      </c>
      <c r="L17208">
        <v>2015</v>
      </c>
      <c r="M17208">
        <v>12</v>
      </c>
      <c r="N17208">
        <v>6</v>
      </c>
      <c r="O17208" s="2" t="s">
        <v>16</v>
      </c>
    </row>
    <row r="17209" spans="1:15" x14ac:dyDescent="0.3">
      <c r="A17209" s="3">
        <v>42358</v>
      </c>
      <c r="B17209" s="16">
        <v>0.29166666666666669</v>
      </c>
      <c r="C17209">
        <v>0</v>
      </c>
      <c r="D17209">
        <v>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f>SUM(saleshourly[[#This Row],[M01AB]:[R06]])</f>
        <v>0</v>
      </c>
      <c r="L17209">
        <v>2015</v>
      </c>
      <c r="M17209">
        <v>12</v>
      </c>
      <c r="N17209">
        <v>7</v>
      </c>
      <c r="O17209" s="2" t="s">
        <v>16</v>
      </c>
    </row>
    <row r="17210" spans="1:15" x14ac:dyDescent="0.3">
      <c r="A17210" s="3">
        <v>42358</v>
      </c>
      <c r="B17210" s="16">
        <v>0.33333333333333331</v>
      </c>
      <c r="C17210">
        <v>0</v>
      </c>
      <c r="D17210">
        <v>0.33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f>SUM(saleshourly[[#This Row],[M01AB]:[R06]])</f>
        <v>0.33</v>
      </c>
      <c r="L17210">
        <v>2015</v>
      </c>
      <c r="M17210">
        <v>12</v>
      </c>
      <c r="N17210">
        <v>8</v>
      </c>
      <c r="O17210" s="2" t="s">
        <v>16</v>
      </c>
    </row>
    <row r="17211" spans="1:15" x14ac:dyDescent="0.3">
      <c r="A17211" s="3">
        <v>42358</v>
      </c>
      <c r="B17211" s="16">
        <v>0.375</v>
      </c>
      <c r="C17211">
        <v>0</v>
      </c>
      <c r="D17211">
        <v>0</v>
      </c>
      <c r="E17211">
        <v>0</v>
      </c>
      <c r="F17211">
        <v>6</v>
      </c>
      <c r="G17211">
        <v>0</v>
      </c>
      <c r="H17211">
        <v>0</v>
      </c>
      <c r="I17211">
        <v>0</v>
      </c>
      <c r="J17211">
        <v>0</v>
      </c>
      <c r="K17211">
        <f>SUM(saleshourly[[#This Row],[M01AB]:[R06]])</f>
        <v>6</v>
      </c>
      <c r="L17211">
        <v>2015</v>
      </c>
      <c r="M17211">
        <v>12</v>
      </c>
      <c r="N17211">
        <v>9</v>
      </c>
      <c r="O17211" s="2" t="s">
        <v>16</v>
      </c>
    </row>
    <row r="17212" spans="1:15" x14ac:dyDescent="0.3">
      <c r="A17212" s="3">
        <v>42358</v>
      </c>
      <c r="B17212" s="16">
        <v>0.41666666666666669</v>
      </c>
      <c r="C17212">
        <v>0</v>
      </c>
      <c r="D17212">
        <v>0</v>
      </c>
      <c r="E17212">
        <v>0</v>
      </c>
      <c r="F17212">
        <v>4</v>
      </c>
      <c r="G17212">
        <v>0</v>
      </c>
      <c r="H17212">
        <v>0</v>
      </c>
      <c r="I17212">
        <v>12</v>
      </c>
      <c r="J17212">
        <v>0</v>
      </c>
      <c r="K17212">
        <f>SUM(saleshourly[[#This Row],[M01AB]:[R06]])</f>
        <v>16</v>
      </c>
      <c r="L17212">
        <v>2015</v>
      </c>
      <c r="M17212">
        <v>12</v>
      </c>
      <c r="N17212">
        <v>10</v>
      </c>
      <c r="O17212" s="2" t="s">
        <v>16</v>
      </c>
    </row>
    <row r="17213" spans="1:15" x14ac:dyDescent="0.3">
      <c r="A17213" s="3">
        <v>42358</v>
      </c>
      <c r="B17213" s="16">
        <v>0.45833333333333331</v>
      </c>
      <c r="C17213">
        <v>2</v>
      </c>
      <c r="D17213">
        <v>1</v>
      </c>
      <c r="E17213">
        <v>1</v>
      </c>
      <c r="F17213">
        <v>3</v>
      </c>
      <c r="G17213">
        <v>1</v>
      </c>
      <c r="H17213">
        <v>0</v>
      </c>
      <c r="I17213">
        <v>4</v>
      </c>
      <c r="J17213">
        <v>0</v>
      </c>
      <c r="K17213">
        <f>SUM(saleshourly[[#This Row],[M01AB]:[R06]])</f>
        <v>12</v>
      </c>
      <c r="L17213">
        <v>2015</v>
      </c>
      <c r="M17213">
        <v>12</v>
      </c>
      <c r="N17213">
        <v>11</v>
      </c>
      <c r="O17213" s="2" t="s">
        <v>16</v>
      </c>
    </row>
    <row r="17214" spans="1:15" x14ac:dyDescent="0.3">
      <c r="A17214" s="3">
        <v>42358</v>
      </c>
      <c r="B17214" s="16">
        <v>0.5</v>
      </c>
      <c r="C17214">
        <v>0</v>
      </c>
      <c r="D17214">
        <v>0</v>
      </c>
      <c r="E17214">
        <v>0</v>
      </c>
      <c r="F17214">
        <v>7</v>
      </c>
      <c r="G17214">
        <v>1</v>
      </c>
      <c r="H17214">
        <v>0</v>
      </c>
      <c r="I17214">
        <v>0</v>
      </c>
      <c r="J17214">
        <v>0</v>
      </c>
      <c r="K17214">
        <f>SUM(saleshourly[[#This Row],[M01AB]:[R06]])</f>
        <v>8</v>
      </c>
      <c r="L17214">
        <v>2015</v>
      </c>
      <c r="M17214">
        <v>12</v>
      </c>
      <c r="N17214">
        <v>12</v>
      </c>
      <c r="O17214" s="2" t="s">
        <v>16</v>
      </c>
    </row>
    <row r="17215" spans="1:15" x14ac:dyDescent="0.3">
      <c r="A17215" s="3">
        <v>42358</v>
      </c>
      <c r="B17215" s="16">
        <v>0.54166666666666663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f>SUM(saleshourly[[#This Row],[M01AB]:[R06]])</f>
        <v>0</v>
      </c>
      <c r="L17215">
        <v>2015</v>
      </c>
      <c r="M17215">
        <v>12</v>
      </c>
      <c r="N17215">
        <v>13</v>
      </c>
      <c r="O17215" s="2" t="s">
        <v>16</v>
      </c>
    </row>
    <row r="17216" spans="1:15" x14ac:dyDescent="0.3">
      <c r="A17216" s="3">
        <v>42358</v>
      </c>
      <c r="B17216" s="16">
        <v>0.58333333333333337</v>
      </c>
      <c r="C17216">
        <v>0</v>
      </c>
      <c r="D17216">
        <v>0.46400000000000002</v>
      </c>
      <c r="E17216">
        <v>1</v>
      </c>
      <c r="F17216">
        <v>3</v>
      </c>
      <c r="G17216">
        <v>0</v>
      </c>
      <c r="H17216">
        <v>0</v>
      </c>
      <c r="I17216">
        <v>0</v>
      </c>
      <c r="J17216">
        <v>0</v>
      </c>
      <c r="K17216">
        <f>SUM(saleshourly[[#This Row],[M01AB]:[R06]])</f>
        <v>4.4640000000000004</v>
      </c>
      <c r="L17216">
        <v>2015</v>
      </c>
      <c r="M17216">
        <v>12</v>
      </c>
      <c r="N17216">
        <v>14</v>
      </c>
      <c r="O17216" s="2" t="s">
        <v>16</v>
      </c>
    </row>
    <row r="17217" spans="1:15" x14ac:dyDescent="0.3">
      <c r="A17217" s="3">
        <v>42358</v>
      </c>
      <c r="B17217" s="16">
        <v>0.625</v>
      </c>
      <c r="C17217">
        <v>0</v>
      </c>
      <c r="D17217">
        <v>0</v>
      </c>
      <c r="E17217">
        <v>0</v>
      </c>
      <c r="F17217">
        <v>3</v>
      </c>
      <c r="G17217">
        <v>0</v>
      </c>
      <c r="H17217">
        <v>0</v>
      </c>
      <c r="I17217">
        <v>0</v>
      </c>
      <c r="J17217">
        <v>0</v>
      </c>
      <c r="K17217">
        <f>SUM(saleshourly[[#This Row],[M01AB]:[R06]])</f>
        <v>3</v>
      </c>
      <c r="L17217">
        <v>2015</v>
      </c>
      <c r="M17217">
        <v>12</v>
      </c>
      <c r="N17217">
        <v>15</v>
      </c>
      <c r="O17217" s="2" t="s">
        <v>16</v>
      </c>
    </row>
    <row r="17218" spans="1:15" x14ac:dyDescent="0.3">
      <c r="A17218" s="3">
        <v>42358</v>
      </c>
      <c r="B17218" s="16">
        <v>0.66666666666666663</v>
      </c>
      <c r="C17218">
        <v>0</v>
      </c>
      <c r="D17218">
        <v>1</v>
      </c>
      <c r="E17218">
        <v>0.2</v>
      </c>
      <c r="F17218">
        <v>2</v>
      </c>
      <c r="G17218">
        <v>0</v>
      </c>
      <c r="H17218">
        <v>0</v>
      </c>
      <c r="I17218">
        <v>0</v>
      </c>
      <c r="J17218">
        <v>0</v>
      </c>
      <c r="K17218">
        <f>SUM(saleshourly[[#This Row],[M01AB]:[R06]])</f>
        <v>3.2</v>
      </c>
      <c r="L17218">
        <v>2015</v>
      </c>
      <c r="M17218">
        <v>12</v>
      </c>
      <c r="N17218">
        <v>16</v>
      </c>
      <c r="O17218" s="2" t="s">
        <v>16</v>
      </c>
    </row>
    <row r="17219" spans="1:15" x14ac:dyDescent="0.3">
      <c r="A17219" s="3">
        <v>42358</v>
      </c>
      <c r="B17219" s="16">
        <v>0.70833333333333337</v>
      </c>
      <c r="C17219">
        <v>1</v>
      </c>
      <c r="D17219">
        <v>0.34</v>
      </c>
      <c r="E17219">
        <v>0</v>
      </c>
      <c r="F17219">
        <v>7</v>
      </c>
      <c r="G17219">
        <v>0</v>
      </c>
      <c r="H17219">
        <v>0</v>
      </c>
      <c r="I17219">
        <v>0</v>
      </c>
      <c r="J17219">
        <v>0</v>
      </c>
      <c r="K17219">
        <f>SUM(saleshourly[[#This Row],[M01AB]:[R06]])</f>
        <v>8.34</v>
      </c>
      <c r="L17219">
        <v>2015</v>
      </c>
      <c r="M17219">
        <v>12</v>
      </c>
      <c r="N17219">
        <v>17</v>
      </c>
      <c r="O17219" s="2" t="s">
        <v>16</v>
      </c>
    </row>
    <row r="17220" spans="1:15" x14ac:dyDescent="0.3">
      <c r="A17220" s="3">
        <v>42358</v>
      </c>
      <c r="B17220" s="16">
        <v>0.75</v>
      </c>
      <c r="C17220">
        <v>0</v>
      </c>
      <c r="D17220">
        <v>0.34</v>
      </c>
      <c r="E17220">
        <v>0</v>
      </c>
      <c r="F17220">
        <v>8</v>
      </c>
      <c r="G17220">
        <v>0</v>
      </c>
      <c r="H17220">
        <v>0</v>
      </c>
      <c r="I17220">
        <v>0</v>
      </c>
      <c r="J17220">
        <v>1</v>
      </c>
      <c r="K17220">
        <f>SUM(saleshourly[[#This Row],[M01AB]:[R06]])</f>
        <v>9.34</v>
      </c>
      <c r="L17220">
        <v>2015</v>
      </c>
      <c r="M17220">
        <v>12</v>
      </c>
      <c r="N17220">
        <v>18</v>
      </c>
      <c r="O17220" s="2" t="s">
        <v>16</v>
      </c>
    </row>
    <row r="17221" spans="1:15" x14ac:dyDescent="0.3">
      <c r="A17221" s="3">
        <v>42358</v>
      </c>
      <c r="B17221" s="16">
        <v>0.79166666666666663</v>
      </c>
      <c r="C17221">
        <v>0</v>
      </c>
      <c r="D17221">
        <v>0</v>
      </c>
      <c r="E17221">
        <v>0</v>
      </c>
      <c r="F17221">
        <v>0</v>
      </c>
      <c r="G17221">
        <v>1</v>
      </c>
      <c r="H17221">
        <v>0</v>
      </c>
      <c r="I17221">
        <v>0</v>
      </c>
      <c r="J17221">
        <v>0</v>
      </c>
      <c r="K17221">
        <f>SUM(saleshourly[[#This Row],[M01AB]:[R06]])</f>
        <v>1</v>
      </c>
      <c r="L17221">
        <v>2015</v>
      </c>
      <c r="M17221">
        <v>12</v>
      </c>
      <c r="N17221">
        <v>19</v>
      </c>
      <c r="O17221" s="2" t="s">
        <v>16</v>
      </c>
    </row>
    <row r="17222" spans="1:15" x14ac:dyDescent="0.3">
      <c r="A17222" s="3">
        <v>42358</v>
      </c>
      <c r="B17222" s="16">
        <v>0.83333333333333337</v>
      </c>
      <c r="C17222">
        <v>0</v>
      </c>
      <c r="D17222">
        <v>0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f>SUM(saleshourly[[#This Row],[M01AB]:[R06]])</f>
        <v>0</v>
      </c>
      <c r="L17222">
        <v>2015</v>
      </c>
      <c r="M17222">
        <v>12</v>
      </c>
      <c r="N17222">
        <v>20</v>
      </c>
      <c r="O17222" s="2" t="s">
        <v>16</v>
      </c>
    </row>
    <row r="17223" spans="1:15" x14ac:dyDescent="0.3">
      <c r="A17223" s="3">
        <v>42358</v>
      </c>
      <c r="B17223" s="16">
        <v>0.875</v>
      </c>
      <c r="C17223">
        <v>0</v>
      </c>
      <c r="D17223">
        <v>0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f>SUM(saleshourly[[#This Row],[M01AB]:[R06]])</f>
        <v>0</v>
      </c>
      <c r="L17223">
        <v>2015</v>
      </c>
      <c r="M17223">
        <v>12</v>
      </c>
      <c r="N17223">
        <v>21</v>
      </c>
      <c r="O17223" s="2" t="s">
        <v>16</v>
      </c>
    </row>
    <row r="17224" spans="1:15" x14ac:dyDescent="0.3">
      <c r="A17224" s="3">
        <v>42358</v>
      </c>
      <c r="B17224" s="16">
        <v>0.91666666666666663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f>SUM(saleshourly[[#This Row],[M01AB]:[R06]])</f>
        <v>0</v>
      </c>
      <c r="L17224">
        <v>2015</v>
      </c>
      <c r="M17224">
        <v>12</v>
      </c>
      <c r="N17224">
        <v>22</v>
      </c>
      <c r="O17224" s="2" t="s">
        <v>16</v>
      </c>
    </row>
    <row r="17225" spans="1:15" x14ac:dyDescent="0.3">
      <c r="A17225" s="3">
        <v>42358</v>
      </c>
      <c r="B17225" s="16">
        <v>0.95833333333333337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f>SUM(saleshourly[[#This Row],[M01AB]:[R06]])</f>
        <v>0</v>
      </c>
      <c r="L17225">
        <v>2015</v>
      </c>
      <c r="M17225">
        <v>12</v>
      </c>
      <c r="N17225">
        <v>23</v>
      </c>
      <c r="O17225" s="2" t="s">
        <v>16</v>
      </c>
    </row>
    <row r="17226" spans="1:15" x14ac:dyDescent="0.3">
      <c r="A17226" s="3">
        <v>42359</v>
      </c>
      <c r="B17226" s="16">
        <v>0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f>SUM(saleshourly[[#This Row],[M01AB]:[R06]])</f>
        <v>0</v>
      </c>
      <c r="L17226">
        <v>2015</v>
      </c>
      <c r="M17226">
        <v>12</v>
      </c>
      <c r="N17226">
        <v>0</v>
      </c>
      <c r="O17226" s="2" t="s">
        <v>17</v>
      </c>
    </row>
    <row r="17227" spans="1:15" x14ac:dyDescent="0.3">
      <c r="A17227" s="3">
        <v>42359</v>
      </c>
      <c r="B17227" s="16">
        <v>4.1666666666666664E-2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f>SUM(saleshourly[[#This Row],[M01AB]:[R06]])</f>
        <v>0</v>
      </c>
      <c r="L17227">
        <v>2015</v>
      </c>
      <c r="M17227">
        <v>12</v>
      </c>
      <c r="N17227">
        <v>1</v>
      </c>
      <c r="O17227" s="2" t="s">
        <v>17</v>
      </c>
    </row>
    <row r="17228" spans="1:15" x14ac:dyDescent="0.3">
      <c r="A17228" s="3">
        <v>42359</v>
      </c>
      <c r="B17228" s="16">
        <v>8.3333333333333329E-2</v>
      </c>
      <c r="C17228">
        <v>0</v>
      </c>
      <c r="D17228">
        <v>0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f>SUM(saleshourly[[#This Row],[M01AB]:[R06]])</f>
        <v>0</v>
      </c>
      <c r="L17228">
        <v>2015</v>
      </c>
      <c r="M17228">
        <v>12</v>
      </c>
      <c r="N17228">
        <v>2</v>
      </c>
      <c r="O17228" s="2" t="s">
        <v>17</v>
      </c>
    </row>
    <row r="17229" spans="1:15" x14ac:dyDescent="0.3">
      <c r="A17229" s="3">
        <v>42359</v>
      </c>
      <c r="B17229" s="16">
        <v>0.125</v>
      </c>
      <c r="C17229">
        <v>0</v>
      </c>
      <c r="D17229">
        <v>0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f>SUM(saleshourly[[#This Row],[M01AB]:[R06]])</f>
        <v>0</v>
      </c>
      <c r="L17229">
        <v>2015</v>
      </c>
      <c r="M17229">
        <v>12</v>
      </c>
      <c r="N17229">
        <v>3</v>
      </c>
      <c r="O17229" s="2" t="s">
        <v>17</v>
      </c>
    </row>
    <row r="17230" spans="1:15" x14ac:dyDescent="0.3">
      <c r="A17230" s="3">
        <v>42359</v>
      </c>
      <c r="B17230" s="16">
        <v>0.16666666666666666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f>SUM(saleshourly[[#This Row],[M01AB]:[R06]])</f>
        <v>0</v>
      </c>
      <c r="L17230">
        <v>2015</v>
      </c>
      <c r="M17230">
        <v>12</v>
      </c>
      <c r="N17230">
        <v>4</v>
      </c>
      <c r="O17230" s="2" t="s">
        <v>17</v>
      </c>
    </row>
    <row r="17231" spans="1:15" x14ac:dyDescent="0.3">
      <c r="A17231" s="3">
        <v>42359</v>
      </c>
      <c r="B17231" s="16">
        <v>0.20833333333333334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f>SUM(saleshourly[[#This Row],[M01AB]:[R06]])</f>
        <v>0</v>
      </c>
      <c r="L17231">
        <v>2015</v>
      </c>
      <c r="M17231">
        <v>12</v>
      </c>
      <c r="N17231">
        <v>5</v>
      </c>
      <c r="O17231" s="2" t="s">
        <v>17</v>
      </c>
    </row>
    <row r="17232" spans="1:15" x14ac:dyDescent="0.3">
      <c r="A17232" s="3">
        <v>42359</v>
      </c>
      <c r="B17232" s="16">
        <v>0.25</v>
      </c>
      <c r="C17232">
        <v>0</v>
      </c>
      <c r="D17232">
        <v>0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f>SUM(saleshourly[[#This Row],[M01AB]:[R06]])</f>
        <v>0</v>
      </c>
      <c r="L17232">
        <v>2015</v>
      </c>
      <c r="M17232">
        <v>12</v>
      </c>
      <c r="N17232">
        <v>6</v>
      </c>
      <c r="O17232" s="2" t="s">
        <v>17</v>
      </c>
    </row>
    <row r="17233" spans="1:15" x14ac:dyDescent="0.3">
      <c r="A17233" s="3">
        <v>42359</v>
      </c>
      <c r="B17233" s="16">
        <v>0.29166666666666669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f>SUM(saleshourly[[#This Row],[M01AB]:[R06]])</f>
        <v>0</v>
      </c>
      <c r="L17233">
        <v>2015</v>
      </c>
      <c r="M17233">
        <v>12</v>
      </c>
      <c r="N17233">
        <v>7</v>
      </c>
      <c r="O17233" s="2" t="s">
        <v>17</v>
      </c>
    </row>
    <row r="17234" spans="1:15" x14ac:dyDescent="0.3">
      <c r="A17234" s="3">
        <v>42359</v>
      </c>
      <c r="B17234" s="16">
        <v>0.33333333333333331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f>SUM(saleshourly[[#This Row],[M01AB]:[R06]])</f>
        <v>0</v>
      </c>
      <c r="L17234">
        <v>2015</v>
      </c>
      <c r="M17234">
        <v>12</v>
      </c>
      <c r="N17234">
        <v>8</v>
      </c>
      <c r="O17234" s="2" t="s">
        <v>17</v>
      </c>
    </row>
    <row r="17235" spans="1:15" x14ac:dyDescent="0.3">
      <c r="A17235" s="3">
        <v>42359</v>
      </c>
      <c r="B17235" s="16">
        <v>0.375</v>
      </c>
      <c r="C17235">
        <v>2</v>
      </c>
      <c r="D17235">
        <v>1</v>
      </c>
      <c r="E17235">
        <v>0</v>
      </c>
      <c r="F17235">
        <v>0.3</v>
      </c>
      <c r="G17235">
        <v>0</v>
      </c>
      <c r="H17235">
        <v>0</v>
      </c>
      <c r="I17235">
        <v>0</v>
      </c>
      <c r="J17235">
        <v>0</v>
      </c>
      <c r="K17235">
        <f>SUM(saleshourly[[#This Row],[M01AB]:[R06]])</f>
        <v>3.3</v>
      </c>
      <c r="L17235">
        <v>2015</v>
      </c>
      <c r="M17235">
        <v>12</v>
      </c>
      <c r="N17235">
        <v>9</v>
      </c>
      <c r="O17235" s="2" t="s">
        <v>17</v>
      </c>
    </row>
    <row r="17236" spans="1:15" x14ac:dyDescent="0.3">
      <c r="A17236" s="3">
        <v>42359</v>
      </c>
      <c r="B17236" s="16">
        <v>0.41666666666666669</v>
      </c>
      <c r="C17236">
        <v>0</v>
      </c>
      <c r="D17236">
        <v>0</v>
      </c>
      <c r="E17236">
        <v>1</v>
      </c>
      <c r="F17236">
        <v>0</v>
      </c>
      <c r="G17236">
        <v>3</v>
      </c>
      <c r="H17236">
        <v>0</v>
      </c>
      <c r="I17236">
        <v>0</v>
      </c>
      <c r="J17236">
        <v>0</v>
      </c>
      <c r="K17236">
        <f>SUM(saleshourly[[#This Row],[M01AB]:[R06]])</f>
        <v>4</v>
      </c>
      <c r="L17236">
        <v>2015</v>
      </c>
      <c r="M17236">
        <v>12</v>
      </c>
      <c r="N17236">
        <v>10</v>
      </c>
      <c r="O17236" s="2" t="s">
        <v>17</v>
      </c>
    </row>
    <row r="17237" spans="1:15" x14ac:dyDescent="0.3">
      <c r="A17237" s="3">
        <v>42359</v>
      </c>
      <c r="B17237" s="16">
        <v>0.45833333333333331</v>
      </c>
      <c r="C17237">
        <v>0</v>
      </c>
      <c r="D17237">
        <v>2</v>
      </c>
      <c r="E17237">
        <v>0</v>
      </c>
      <c r="F17237">
        <v>5</v>
      </c>
      <c r="G17237">
        <v>0</v>
      </c>
      <c r="H17237">
        <v>0</v>
      </c>
      <c r="I17237">
        <v>1</v>
      </c>
      <c r="J17237">
        <v>0</v>
      </c>
      <c r="K17237">
        <f>SUM(saleshourly[[#This Row],[M01AB]:[R06]])</f>
        <v>8</v>
      </c>
      <c r="L17237">
        <v>2015</v>
      </c>
      <c r="M17237">
        <v>12</v>
      </c>
      <c r="N17237">
        <v>11</v>
      </c>
      <c r="O17237" s="2" t="s">
        <v>17</v>
      </c>
    </row>
    <row r="17238" spans="1:15" x14ac:dyDescent="0.3">
      <c r="A17238" s="3">
        <v>42359</v>
      </c>
      <c r="B17238" s="16">
        <v>0.5</v>
      </c>
      <c r="C17238">
        <v>0</v>
      </c>
      <c r="D17238">
        <v>0</v>
      </c>
      <c r="E17238">
        <v>0</v>
      </c>
      <c r="F17238">
        <v>2</v>
      </c>
      <c r="G17238">
        <v>3</v>
      </c>
      <c r="H17238">
        <v>0</v>
      </c>
      <c r="I17238">
        <v>5</v>
      </c>
      <c r="J17238">
        <v>0</v>
      </c>
      <c r="K17238">
        <f>SUM(saleshourly[[#This Row],[M01AB]:[R06]])</f>
        <v>10</v>
      </c>
      <c r="L17238">
        <v>2015</v>
      </c>
      <c r="M17238">
        <v>12</v>
      </c>
      <c r="N17238">
        <v>12</v>
      </c>
      <c r="O17238" s="2" t="s">
        <v>17</v>
      </c>
    </row>
    <row r="17239" spans="1:15" x14ac:dyDescent="0.3">
      <c r="A17239" s="3">
        <v>42359</v>
      </c>
      <c r="B17239" s="16">
        <v>0.54166666666666663</v>
      </c>
      <c r="C17239">
        <v>1</v>
      </c>
      <c r="D17239">
        <v>0</v>
      </c>
      <c r="E17239">
        <v>0</v>
      </c>
      <c r="F17239">
        <v>3.3</v>
      </c>
      <c r="G17239">
        <v>2</v>
      </c>
      <c r="H17239">
        <v>0</v>
      </c>
      <c r="I17239">
        <v>0</v>
      </c>
      <c r="J17239">
        <v>0</v>
      </c>
      <c r="K17239">
        <f>SUM(saleshourly[[#This Row],[M01AB]:[R06]])</f>
        <v>6.3</v>
      </c>
      <c r="L17239">
        <v>2015</v>
      </c>
      <c r="M17239">
        <v>12</v>
      </c>
      <c r="N17239">
        <v>13</v>
      </c>
      <c r="O17239" s="2" t="s">
        <v>17</v>
      </c>
    </row>
    <row r="17240" spans="1:15" x14ac:dyDescent="0.3">
      <c r="A17240" s="3">
        <v>42359</v>
      </c>
      <c r="B17240" s="16">
        <v>0.58333333333333337</v>
      </c>
      <c r="C17240">
        <v>0</v>
      </c>
      <c r="D17240">
        <v>0</v>
      </c>
      <c r="E17240">
        <v>1</v>
      </c>
      <c r="F17240">
        <v>4</v>
      </c>
      <c r="G17240">
        <v>0</v>
      </c>
      <c r="H17240">
        <v>0</v>
      </c>
      <c r="I17240">
        <v>0</v>
      </c>
      <c r="J17240">
        <v>0</v>
      </c>
      <c r="K17240">
        <f>SUM(saleshourly[[#This Row],[M01AB]:[R06]])</f>
        <v>5</v>
      </c>
      <c r="L17240">
        <v>2015</v>
      </c>
      <c r="M17240">
        <v>12</v>
      </c>
      <c r="N17240">
        <v>14</v>
      </c>
      <c r="O17240" s="2" t="s">
        <v>17</v>
      </c>
    </row>
    <row r="17241" spans="1:15" x14ac:dyDescent="0.3">
      <c r="A17241" s="3">
        <v>42359</v>
      </c>
      <c r="B17241" s="16">
        <v>0.625</v>
      </c>
      <c r="C17241">
        <v>0</v>
      </c>
      <c r="D17241">
        <v>0</v>
      </c>
      <c r="E17241">
        <v>0</v>
      </c>
      <c r="F17241">
        <v>2</v>
      </c>
      <c r="G17241">
        <v>0</v>
      </c>
      <c r="H17241">
        <v>0</v>
      </c>
      <c r="I17241">
        <v>0</v>
      </c>
      <c r="J17241">
        <v>0</v>
      </c>
      <c r="K17241">
        <f>SUM(saleshourly[[#This Row],[M01AB]:[R06]])</f>
        <v>2</v>
      </c>
      <c r="L17241">
        <v>2015</v>
      </c>
      <c r="M17241">
        <v>12</v>
      </c>
      <c r="N17241">
        <v>15</v>
      </c>
      <c r="O17241" s="2" t="s">
        <v>17</v>
      </c>
    </row>
    <row r="17242" spans="1:15" x14ac:dyDescent="0.3">
      <c r="A17242" s="3">
        <v>42359</v>
      </c>
      <c r="B17242" s="16">
        <v>0.66666666666666663</v>
      </c>
      <c r="C17242">
        <v>0</v>
      </c>
      <c r="D17242">
        <v>0</v>
      </c>
      <c r="E17242">
        <v>0</v>
      </c>
      <c r="F17242">
        <v>4</v>
      </c>
      <c r="G17242">
        <v>0</v>
      </c>
      <c r="H17242">
        <v>0</v>
      </c>
      <c r="I17242">
        <v>0</v>
      </c>
      <c r="J17242">
        <v>0</v>
      </c>
      <c r="K17242">
        <f>SUM(saleshourly[[#This Row],[M01AB]:[R06]])</f>
        <v>4</v>
      </c>
      <c r="L17242">
        <v>2015</v>
      </c>
      <c r="M17242">
        <v>12</v>
      </c>
      <c r="N17242">
        <v>16</v>
      </c>
      <c r="O17242" s="2" t="s">
        <v>17</v>
      </c>
    </row>
    <row r="17243" spans="1:15" x14ac:dyDescent="0.3">
      <c r="A17243" s="3">
        <v>42359</v>
      </c>
      <c r="B17243" s="16">
        <v>0.70833333333333337</v>
      </c>
      <c r="C17243">
        <v>0</v>
      </c>
      <c r="D17243">
        <v>1</v>
      </c>
      <c r="E17243">
        <v>0</v>
      </c>
      <c r="F17243">
        <v>2.4</v>
      </c>
      <c r="G17243">
        <v>0</v>
      </c>
      <c r="H17243">
        <v>0</v>
      </c>
      <c r="I17243">
        <v>0</v>
      </c>
      <c r="J17243">
        <v>0</v>
      </c>
      <c r="K17243">
        <f>SUM(saleshourly[[#This Row],[M01AB]:[R06]])</f>
        <v>3.4</v>
      </c>
      <c r="L17243">
        <v>2015</v>
      </c>
      <c r="M17243">
        <v>12</v>
      </c>
      <c r="N17243">
        <v>17</v>
      </c>
      <c r="O17243" s="2" t="s">
        <v>17</v>
      </c>
    </row>
    <row r="17244" spans="1:15" x14ac:dyDescent="0.3">
      <c r="A17244" s="3">
        <v>42359</v>
      </c>
      <c r="B17244" s="16">
        <v>0.75</v>
      </c>
      <c r="C17244">
        <v>0</v>
      </c>
      <c r="D17244">
        <v>0</v>
      </c>
      <c r="E17244">
        <v>0</v>
      </c>
      <c r="F17244">
        <v>19.7</v>
      </c>
      <c r="G17244">
        <v>3</v>
      </c>
      <c r="H17244">
        <v>0</v>
      </c>
      <c r="I17244">
        <v>0</v>
      </c>
      <c r="J17244">
        <v>0</v>
      </c>
      <c r="K17244">
        <f>SUM(saleshourly[[#This Row],[M01AB]:[R06]])</f>
        <v>22.7</v>
      </c>
      <c r="L17244">
        <v>2015</v>
      </c>
      <c r="M17244">
        <v>12</v>
      </c>
      <c r="N17244">
        <v>18</v>
      </c>
      <c r="O17244" s="2" t="s">
        <v>17</v>
      </c>
    </row>
    <row r="17245" spans="1:15" x14ac:dyDescent="0.3">
      <c r="A17245" s="3">
        <v>42359</v>
      </c>
      <c r="B17245" s="16">
        <v>0.79166666666666663</v>
      </c>
      <c r="C17245">
        <v>0</v>
      </c>
      <c r="D17245">
        <v>1</v>
      </c>
      <c r="E17245">
        <v>0</v>
      </c>
      <c r="F17245">
        <v>2.2999999999999998</v>
      </c>
      <c r="G17245">
        <v>1</v>
      </c>
      <c r="H17245">
        <v>0</v>
      </c>
      <c r="I17245">
        <v>0</v>
      </c>
      <c r="J17245">
        <v>0</v>
      </c>
      <c r="K17245">
        <f>SUM(saleshourly[[#This Row],[M01AB]:[R06]])</f>
        <v>4.3</v>
      </c>
      <c r="L17245">
        <v>2015</v>
      </c>
      <c r="M17245">
        <v>12</v>
      </c>
      <c r="N17245">
        <v>19</v>
      </c>
      <c r="O17245" s="2" t="s">
        <v>17</v>
      </c>
    </row>
    <row r="17246" spans="1:15" x14ac:dyDescent="0.3">
      <c r="A17246" s="3">
        <v>42359</v>
      </c>
      <c r="B17246" s="16">
        <v>0.83333333333333337</v>
      </c>
      <c r="C17246">
        <v>1</v>
      </c>
      <c r="D17246">
        <v>0</v>
      </c>
      <c r="E17246">
        <v>0</v>
      </c>
      <c r="F17246">
        <v>6</v>
      </c>
      <c r="G17246">
        <v>2</v>
      </c>
      <c r="H17246">
        <v>0</v>
      </c>
      <c r="I17246">
        <v>0</v>
      </c>
      <c r="J17246">
        <v>0</v>
      </c>
      <c r="K17246">
        <f>SUM(saleshourly[[#This Row],[M01AB]:[R06]])</f>
        <v>9</v>
      </c>
      <c r="L17246">
        <v>2015</v>
      </c>
      <c r="M17246">
        <v>12</v>
      </c>
      <c r="N17246">
        <v>20</v>
      </c>
      <c r="O17246" s="2" t="s">
        <v>17</v>
      </c>
    </row>
    <row r="17247" spans="1:15" x14ac:dyDescent="0.3">
      <c r="A17247" s="3">
        <v>42359</v>
      </c>
      <c r="B17247" s="16">
        <v>0.875</v>
      </c>
      <c r="C17247">
        <v>1</v>
      </c>
      <c r="D17247">
        <v>1.34</v>
      </c>
      <c r="E17247">
        <v>0</v>
      </c>
      <c r="F17247">
        <v>2.6</v>
      </c>
      <c r="G17247">
        <v>0</v>
      </c>
      <c r="H17247">
        <v>0</v>
      </c>
      <c r="I17247">
        <v>0</v>
      </c>
      <c r="J17247">
        <v>0</v>
      </c>
      <c r="K17247">
        <f>SUM(saleshourly[[#This Row],[M01AB]:[R06]])</f>
        <v>4.9399999999999995</v>
      </c>
      <c r="L17247">
        <v>2015</v>
      </c>
      <c r="M17247">
        <v>12</v>
      </c>
      <c r="N17247">
        <v>21</v>
      </c>
      <c r="O17247" s="2" t="s">
        <v>17</v>
      </c>
    </row>
    <row r="17248" spans="1:15" x14ac:dyDescent="0.3">
      <c r="A17248" s="3">
        <v>42359</v>
      </c>
      <c r="B17248" s="16">
        <v>0.91666666666666663</v>
      </c>
      <c r="C17248">
        <v>0</v>
      </c>
      <c r="D17248">
        <v>0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f>SUM(saleshourly[[#This Row],[M01AB]:[R06]])</f>
        <v>0</v>
      </c>
      <c r="L17248">
        <v>2015</v>
      </c>
      <c r="M17248">
        <v>12</v>
      </c>
      <c r="N17248">
        <v>22</v>
      </c>
      <c r="O17248" s="2" t="s">
        <v>17</v>
      </c>
    </row>
    <row r="17249" spans="1:15" x14ac:dyDescent="0.3">
      <c r="A17249" s="3">
        <v>42359</v>
      </c>
      <c r="B17249" s="16">
        <v>0.95833333333333337</v>
      </c>
      <c r="C17249">
        <v>0</v>
      </c>
      <c r="D17249">
        <v>0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f>SUM(saleshourly[[#This Row],[M01AB]:[R06]])</f>
        <v>0</v>
      </c>
      <c r="L17249">
        <v>2015</v>
      </c>
      <c r="M17249">
        <v>12</v>
      </c>
      <c r="N17249">
        <v>23</v>
      </c>
      <c r="O17249" s="2" t="s">
        <v>17</v>
      </c>
    </row>
    <row r="17250" spans="1:15" x14ac:dyDescent="0.3">
      <c r="A17250" s="3">
        <v>42360</v>
      </c>
      <c r="B17250" s="16">
        <v>0</v>
      </c>
      <c r="C17250">
        <v>0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f>SUM(saleshourly[[#This Row],[M01AB]:[R06]])</f>
        <v>0</v>
      </c>
      <c r="L17250">
        <v>2015</v>
      </c>
      <c r="M17250">
        <v>12</v>
      </c>
      <c r="N17250">
        <v>0</v>
      </c>
      <c r="O17250" s="2" t="s">
        <v>18</v>
      </c>
    </row>
    <row r="17251" spans="1:15" x14ac:dyDescent="0.3">
      <c r="A17251" s="3">
        <v>42360</v>
      </c>
      <c r="B17251" s="16">
        <v>4.1666666666666664E-2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f>SUM(saleshourly[[#This Row],[M01AB]:[R06]])</f>
        <v>0</v>
      </c>
      <c r="L17251">
        <v>2015</v>
      </c>
      <c r="M17251">
        <v>12</v>
      </c>
      <c r="N17251">
        <v>1</v>
      </c>
      <c r="O17251" s="2" t="s">
        <v>18</v>
      </c>
    </row>
    <row r="17252" spans="1:15" x14ac:dyDescent="0.3">
      <c r="A17252" s="3">
        <v>42360</v>
      </c>
      <c r="B17252" s="16">
        <v>8.3333333333333329E-2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f>SUM(saleshourly[[#This Row],[M01AB]:[R06]])</f>
        <v>0</v>
      </c>
      <c r="L17252">
        <v>2015</v>
      </c>
      <c r="M17252">
        <v>12</v>
      </c>
      <c r="N17252">
        <v>2</v>
      </c>
      <c r="O17252" s="2" t="s">
        <v>18</v>
      </c>
    </row>
    <row r="17253" spans="1:15" x14ac:dyDescent="0.3">
      <c r="A17253" s="3">
        <v>42360</v>
      </c>
      <c r="B17253" s="16">
        <v>0.125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f>SUM(saleshourly[[#This Row],[M01AB]:[R06]])</f>
        <v>0</v>
      </c>
      <c r="L17253">
        <v>2015</v>
      </c>
      <c r="M17253">
        <v>12</v>
      </c>
      <c r="N17253">
        <v>3</v>
      </c>
      <c r="O17253" s="2" t="s">
        <v>18</v>
      </c>
    </row>
    <row r="17254" spans="1:15" x14ac:dyDescent="0.3">
      <c r="A17254" s="3">
        <v>42360</v>
      </c>
      <c r="B17254" s="16">
        <v>0.16666666666666666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f>SUM(saleshourly[[#This Row],[M01AB]:[R06]])</f>
        <v>0</v>
      </c>
      <c r="L17254">
        <v>2015</v>
      </c>
      <c r="M17254">
        <v>12</v>
      </c>
      <c r="N17254">
        <v>4</v>
      </c>
      <c r="O17254" s="2" t="s">
        <v>18</v>
      </c>
    </row>
    <row r="17255" spans="1:15" x14ac:dyDescent="0.3">
      <c r="A17255" s="3">
        <v>42360</v>
      </c>
      <c r="B17255" s="16">
        <v>0.20833333333333334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f>SUM(saleshourly[[#This Row],[M01AB]:[R06]])</f>
        <v>0</v>
      </c>
      <c r="L17255">
        <v>2015</v>
      </c>
      <c r="M17255">
        <v>12</v>
      </c>
      <c r="N17255">
        <v>5</v>
      </c>
      <c r="O17255" s="2" t="s">
        <v>18</v>
      </c>
    </row>
    <row r="17256" spans="1:15" x14ac:dyDescent="0.3">
      <c r="A17256" s="3">
        <v>42360</v>
      </c>
      <c r="B17256" s="16">
        <v>0.25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f>SUM(saleshourly[[#This Row],[M01AB]:[R06]])</f>
        <v>0</v>
      </c>
      <c r="L17256">
        <v>2015</v>
      </c>
      <c r="M17256">
        <v>12</v>
      </c>
      <c r="N17256">
        <v>6</v>
      </c>
      <c r="O17256" s="2" t="s">
        <v>18</v>
      </c>
    </row>
    <row r="17257" spans="1:15" x14ac:dyDescent="0.3">
      <c r="A17257" s="3">
        <v>42360</v>
      </c>
      <c r="B17257" s="16">
        <v>0.29166666666666669</v>
      </c>
      <c r="C17257">
        <v>0</v>
      </c>
      <c r="D17257">
        <v>0</v>
      </c>
      <c r="E17257">
        <v>0</v>
      </c>
      <c r="F17257">
        <v>1</v>
      </c>
      <c r="G17257">
        <v>0</v>
      </c>
      <c r="H17257">
        <v>0</v>
      </c>
      <c r="I17257">
        <v>0</v>
      </c>
      <c r="J17257">
        <v>0</v>
      </c>
      <c r="K17257">
        <f>SUM(saleshourly[[#This Row],[M01AB]:[R06]])</f>
        <v>1</v>
      </c>
      <c r="L17257">
        <v>2015</v>
      </c>
      <c r="M17257">
        <v>12</v>
      </c>
      <c r="N17257">
        <v>7</v>
      </c>
      <c r="O17257" s="2" t="s">
        <v>18</v>
      </c>
    </row>
    <row r="17258" spans="1:15" x14ac:dyDescent="0.3">
      <c r="A17258" s="3">
        <v>42360</v>
      </c>
      <c r="B17258" s="16">
        <v>0.33333333333333331</v>
      </c>
      <c r="C17258">
        <v>1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f>SUM(saleshourly[[#This Row],[M01AB]:[R06]])</f>
        <v>1</v>
      </c>
      <c r="L17258">
        <v>2015</v>
      </c>
      <c r="M17258">
        <v>12</v>
      </c>
      <c r="N17258">
        <v>8</v>
      </c>
      <c r="O17258" s="2" t="s">
        <v>18</v>
      </c>
    </row>
    <row r="17259" spans="1:15" x14ac:dyDescent="0.3">
      <c r="A17259" s="3">
        <v>42360</v>
      </c>
      <c r="B17259" s="16">
        <v>0.375</v>
      </c>
      <c r="C17259">
        <v>1</v>
      </c>
      <c r="D17259">
        <v>0</v>
      </c>
      <c r="E17259">
        <v>0</v>
      </c>
      <c r="F17259">
        <v>1</v>
      </c>
      <c r="G17259">
        <v>0</v>
      </c>
      <c r="H17259">
        <v>0</v>
      </c>
      <c r="I17259">
        <v>0</v>
      </c>
      <c r="J17259">
        <v>0</v>
      </c>
      <c r="K17259">
        <f>SUM(saleshourly[[#This Row],[M01AB]:[R06]])</f>
        <v>2</v>
      </c>
      <c r="L17259">
        <v>2015</v>
      </c>
      <c r="M17259">
        <v>12</v>
      </c>
      <c r="N17259">
        <v>9</v>
      </c>
      <c r="O17259" s="2" t="s">
        <v>18</v>
      </c>
    </row>
    <row r="17260" spans="1:15" x14ac:dyDescent="0.3">
      <c r="A17260" s="3">
        <v>42360</v>
      </c>
      <c r="B17260" s="16">
        <v>0.41666666666666669</v>
      </c>
      <c r="C17260">
        <v>0</v>
      </c>
      <c r="D17260">
        <v>0</v>
      </c>
      <c r="E17260">
        <v>0</v>
      </c>
      <c r="F17260">
        <v>1</v>
      </c>
      <c r="G17260">
        <v>0</v>
      </c>
      <c r="H17260">
        <v>0</v>
      </c>
      <c r="I17260">
        <v>0</v>
      </c>
      <c r="J17260">
        <v>0</v>
      </c>
      <c r="K17260">
        <f>SUM(saleshourly[[#This Row],[M01AB]:[R06]])</f>
        <v>1</v>
      </c>
      <c r="L17260">
        <v>2015</v>
      </c>
      <c r="M17260">
        <v>12</v>
      </c>
      <c r="N17260">
        <v>10</v>
      </c>
      <c r="O17260" s="2" t="s">
        <v>18</v>
      </c>
    </row>
    <row r="17261" spans="1:15" x14ac:dyDescent="0.3">
      <c r="A17261" s="3">
        <v>42360</v>
      </c>
      <c r="B17261" s="16">
        <v>0.45833333333333331</v>
      </c>
      <c r="C17261">
        <v>0</v>
      </c>
      <c r="D17261">
        <v>0</v>
      </c>
      <c r="E17261">
        <v>0</v>
      </c>
      <c r="F17261">
        <v>0</v>
      </c>
      <c r="G17261">
        <v>3</v>
      </c>
      <c r="H17261">
        <v>0</v>
      </c>
      <c r="I17261">
        <v>0</v>
      </c>
      <c r="J17261">
        <v>0</v>
      </c>
      <c r="K17261">
        <f>SUM(saleshourly[[#This Row],[M01AB]:[R06]])</f>
        <v>3</v>
      </c>
      <c r="L17261">
        <v>2015</v>
      </c>
      <c r="M17261">
        <v>12</v>
      </c>
      <c r="N17261">
        <v>11</v>
      </c>
      <c r="O17261" s="2" t="s">
        <v>18</v>
      </c>
    </row>
    <row r="17262" spans="1:15" x14ac:dyDescent="0.3">
      <c r="A17262" s="3">
        <v>42360</v>
      </c>
      <c r="B17262" s="16">
        <v>0.5</v>
      </c>
      <c r="C17262">
        <v>1</v>
      </c>
      <c r="D17262">
        <v>0</v>
      </c>
      <c r="E17262">
        <v>1</v>
      </c>
      <c r="F17262">
        <v>2.2000000000000002</v>
      </c>
      <c r="G17262">
        <v>0</v>
      </c>
      <c r="H17262">
        <v>0</v>
      </c>
      <c r="I17262">
        <v>0</v>
      </c>
      <c r="J17262">
        <v>0</v>
      </c>
      <c r="K17262">
        <f>SUM(saleshourly[[#This Row],[M01AB]:[R06]])</f>
        <v>4.2</v>
      </c>
      <c r="L17262">
        <v>2015</v>
      </c>
      <c r="M17262">
        <v>12</v>
      </c>
      <c r="N17262">
        <v>12</v>
      </c>
      <c r="O17262" s="2" t="s">
        <v>18</v>
      </c>
    </row>
    <row r="17263" spans="1:15" x14ac:dyDescent="0.3">
      <c r="A17263" s="3">
        <v>42360</v>
      </c>
      <c r="B17263" s="16">
        <v>0.54166666666666663</v>
      </c>
      <c r="C17263">
        <v>0</v>
      </c>
      <c r="D17263">
        <v>0</v>
      </c>
      <c r="E17263">
        <v>1</v>
      </c>
      <c r="F17263">
        <v>1</v>
      </c>
      <c r="G17263">
        <v>1</v>
      </c>
      <c r="H17263">
        <v>0</v>
      </c>
      <c r="I17263">
        <v>0</v>
      </c>
      <c r="J17263">
        <v>0</v>
      </c>
      <c r="K17263">
        <f>SUM(saleshourly[[#This Row],[M01AB]:[R06]])</f>
        <v>3</v>
      </c>
      <c r="L17263">
        <v>2015</v>
      </c>
      <c r="M17263">
        <v>12</v>
      </c>
      <c r="N17263">
        <v>13</v>
      </c>
      <c r="O17263" s="2" t="s">
        <v>18</v>
      </c>
    </row>
    <row r="17264" spans="1:15" x14ac:dyDescent="0.3">
      <c r="A17264" s="3">
        <v>42360</v>
      </c>
      <c r="B17264" s="16">
        <v>0.58333333333333337</v>
      </c>
      <c r="C17264">
        <v>1</v>
      </c>
      <c r="D17264">
        <v>0</v>
      </c>
      <c r="E17264">
        <v>1</v>
      </c>
      <c r="F17264">
        <v>7</v>
      </c>
      <c r="G17264">
        <v>1</v>
      </c>
      <c r="H17264">
        <v>0</v>
      </c>
      <c r="I17264">
        <v>0</v>
      </c>
      <c r="J17264">
        <v>0</v>
      </c>
      <c r="K17264">
        <f>SUM(saleshourly[[#This Row],[M01AB]:[R06]])</f>
        <v>10</v>
      </c>
      <c r="L17264">
        <v>2015</v>
      </c>
      <c r="M17264">
        <v>12</v>
      </c>
      <c r="N17264">
        <v>14</v>
      </c>
      <c r="O17264" s="2" t="s">
        <v>18</v>
      </c>
    </row>
    <row r="17265" spans="1:15" x14ac:dyDescent="0.3">
      <c r="A17265" s="3">
        <v>42360</v>
      </c>
      <c r="B17265" s="16">
        <v>0.625</v>
      </c>
      <c r="C17265">
        <v>1</v>
      </c>
      <c r="D17265">
        <v>0</v>
      </c>
      <c r="E17265">
        <v>0</v>
      </c>
      <c r="F17265">
        <v>1</v>
      </c>
      <c r="G17265">
        <v>0</v>
      </c>
      <c r="H17265">
        <v>0</v>
      </c>
      <c r="I17265">
        <v>0</v>
      </c>
      <c r="J17265">
        <v>1</v>
      </c>
      <c r="K17265">
        <f>SUM(saleshourly[[#This Row],[M01AB]:[R06]])</f>
        <v>3</v>
      </c>
      <c r="L17265">
        <v>2015</v>
      </c>
      <c r="M17265">
        <v>12</v>
      </c>
      <c r="N17265">
        <v>15</v>
      </c>
      <c r="O17265" s="2" t="s">
        <v>18</v>
      </c>
    </row>
    <row r="17266" spans="1:15" x14ac:dyDescent="0.3">
      <c r="A17266" s="3">
        <v>42360</v>
      </c>
      <c r="B17266" s="16">
        <v>0.66666666666666663</v>
      </c>
      <c r="C17266">
        <v>0</v>
      </c>
      <c r="D17266">
        <v>0</v>
      </c>
      <c r="E17266">
        <v>1</v>
      </c>
      <c r="F17266">
        <v>2</v>
      </c>
      <c r="G17266">
        <v>0</v>
      </c>
      <c r="H17266">
        <v>0</v>
      </c>
      <c r="I17266">
        <v>3</v>
      </c>
      <c r="J17266">
        <v>0</v>
      </c>
      <c r="K17266">
        <f>SUM(saleshourly[[#This Row],[M01AB]:[R06]])</f>
        <v>6</v>
      </c>
      <c r="L17266">
        <v>2015</v>
      </c>
      <c r="M17266">
        <v>12</v>
      </c>
      <c r="N17266">
        <v>16</v>
      </c>
      <c r="O17266" s="2" t="s">
        <v>18</v>
      </c>
    </row>
    <row r="17267" spans="1:15" x14ac:dyDescent="0.3">
      <c r="A17267" s="3">
        <v>42360</v>
      </c>
      <c r="B17267" s="16">
        <v>0.70833333333333337</v>
      </c>
      <c r="C17267">
        <v>0.33</v>
      </c>
      <c r="D17267">
        <v>0</v>
      </c>
      <c r="E17267">
        <v>0</v>
      </c>
      <c r="F17267">
        <v>2</v>
      </c>
      <c r="G17267">
        <v>0</v>
      </c>
      <c r="H17267">
        <v>0</v>
      </c>
      <c r="I17267">
        <v>10</v>
      </c>
      <c r="J17267">
        <v>0</v>
      </c>
      <c r="K17267">
        <f>SUM(saleshourly[[#This Row],[M01AB]:[R06]])</f>
        <v>12.33</v>
      </c>
      <c r="L17267">
        <v>2015</v>
      </c>
      <c r="M17267">
        <v>12</v>
      </c>
      <c r="N17267">
        <v>17</v>
      </c>
      <c r="O17267" s="2" t="s">
        <v>18</v>
      </c>
    </row>
    <row r="17268" spans="1:15" x14ac:dyDescent="0.3">
      <c r="A17268" s="3">
        <v>42360</v>
      </c>
      <c r="B17268" s="16">
        <v>0.75</v>
      </c>
      <c r="C17268">
        <v>0</v>
      </c>
      <c r="D17268">
        <v>0</v>
      </c>
      <c r="E17268">
        <v>0</v>
      </c>
      <c r="F17268">
        <v>1</v>
      </c>
      <c r="G17268">
        <v>0</v>
      </c>
      <c r="H17268">
        <v>0</v>
      </c>
      <c r="I17268">
        <v>0</v>
      </c>
      <c r="J17268">
        <v>0</v>
      </c>
      <c r="K17268">
        <f>SUM(saleshourly[[#This Row],[M01AB]:[R06]])</f>
        <v>1</v>
      </c>
      <c r="L17268">
        <v>2015</v>
      </c>
      <c r="M17268">
        <v>12</v>
      </c>
      <c r="N17268">
        <v>18</v>
      </c>
      <c r="O17268" s="2" t="s">
        <v>18</v>
      </c>
    </row>
    <row r="17269" spans="1:15" x14ac:dyDescent="0.3">
      <c r="A17269" s="3">
        <v>42360</v>
      </c>
      <c r="B17269" s="16">
        <v>0.79166666666666663</v>
      </c>
      <c r="C17269">
        <v>0.33</v>
      </c>
      <c r="D17269">
        <v>0</v>
      </c>
      <c r="E17269">
        <v>1</v>
      </c>
      <c r="F17269">
        <v>11</v>
      </c>
      <c r="G17269">
        <v>1</v>
      </c>
      <c r="H17269">
        <v>0</v>
      </c>
      <c r="I17269">
        <v>0</v>
      </c>
      <c r="J17269">
        <v>0</v>
      </c>
      <c r="K17269">
        <f>SUM(saleshourly[[#This Row],[M01AB]:[R06]])</f>
        <v>13.33</v>
      </c>
      <c r="L17269">
        <v>2015</v>
      </c>
      <c r="M17269">
        <v>12</v>
      </c>
      <c r="N17269">
        <v>19</v>
      </c>
      <c r="O17269" s="2" t="s">
        <v>18</v>
      </c>
    </row>
    <row r="17270" spans="1:15" x14ac:dyDescent="0.3">
      <c r="A17270" s="3">
        <v>42360</v>
      </c>
      <c r="B17270" s="16">
        <v>0.83333333333333337</v>
      </c>
      <c r="C17270">
        <v>0</v>
      </c>
      <c r="D17270">
        <v>0</v>
      </c>
      <c r="E17270">
        <v>0</v>
      </c>
      <c r="F17270">
        <v>6.8</v>
      </c>
      <c r="G17270">
        <v>0</v>
      </c>
      <c r="H17270">
        <v>0</v>
      </c>
      <c r="I17270">
        <v>0</v>
      </c>
      <c r="J17270">
        <v>0</v>
      </c>
      <c r="K17270">
        <f>SUM(saleshourly[[#This Row],[M01AB]:[R06]])</f>
        <v>6.8</v>
      </c>
      <c r="L17270">
        <v>2015</v>
      </c>
      <c r="M17270">
        <v>12</v>
      </c>
      <c r="N17270">
        <v>20</v>
      </c>
      <c r="O17270" s="2" t="s">
        <v>18</v>
      </c>
    </row>
    <row r="17271" spans="1:15" x14ac:dyDescent="0.3">
      <c r="A17271" s="3">
        <v>42360</v>
      </c>
      <c r="B17271" s="16">
        <v>0.875</v>
      </c>
      <c r="C17271">
        <v>0</v>
      </c>
      <c r="D17271">
        <v>0</v>
      </c>
      <c r="E17271">
        <v>0</v>
      </c>
      <c r="F17271">
        <v>11</v>
      </c>
      <c r="G17271">
        <v>0</v>
      </c>
      <c r="H17271">
        <v>0</v>
      </c>
      <c r="I17271">
        <v>0</v>
      </c>
      <c r="J17271">
        <v>0</v>
      </c>
      <c r="K17271">
        <f>SUM(saleshourly[[#This Row],[M01AB]:[R06]])</f>
        <v>11</v>
      </c>
      <c r="L17271">
        <v>2015</v>
      </c>
      <c r="M17271">
        <v>12</v>
      </c>
      <c r="N17271">
        <v>21</v>
      </c>
      <c r="O17271" s="2" t="s">
        <v>18</v>
      </c>
    </row>
    <row r="17272" spans="1:15" x14ac:dyDescent="0.3">
      <c r="A17272" s="3">
        <v>42360</v>
      </c>
      <c r="B17272" s="16">
        <v>0.91666666666666663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f>SUM(saleshourly[[#This Row],[M01AB]:[R06]])</f>
        <v>0</v>
      </c>
      <c r="L17272">
        <v>2015</v>
      </c>
      <c r="M17272">
        <v>12</v>
      </c>
      <c r="N17272">
        <v>22</v>
      </c>
      <c r="O17272" s="2" t="s">
        <v>18</v>
      </c>
    </row>
    <row r="17273" spans="1:15" x14ac:dyDescent="0.3">
      <c r="A17273" s="3">
        <v>42360</v>
      </c>
      <c r="B17273" s="16">
        <v>0.95833333333333337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f>SUM(saleshourly[[#This Row],[M01AB]:[R06]])</f>
        <v>0</v>
      </c>
      <c r="L17273">
        <v>2015</v>
      </c>
      <c r="M17273">
        <v>12</v>
      </c>
      <c r="N17273">
        <v>23</v>
      </c>
      <c r="O17273" s="2" t="s">
        <v>18</v>
      </c>
    </row>
    <row r="17274" spans="1:15" x14ac:dyDescent="0.3">
      <c r="A17274" s="3">
        <v>42361</v>
      </c>
      <c r="B17274" s="16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f>SUM(saleshourly[[#This Row],[M01AB]:[R06]])</f>
        <v>0</v>
      </c>
      <c r="L17274">
        <v>2015</v>
      </c>
      <c r="M17274">
        <v>12</v>
      </c>
      <c r="N17274">
        <v>0</v>
      </c>
      <c r="O17274" s="2" t="s">
        <v>19</v>
      </c>
    </row>
    <row r="17275" spans="1:15" x14ac:dyDescent="0.3">
      <c r="A17275" s="3">
        <v>42361</v>
      </c>
      <c r="B17275" s="16">
        <v>4.1666666666666664E-2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f>SUM(saleshourly[[#This Row],[M01AB]:[R06]])</f>
        <v>0</v>
      </c>
      <c r="L17275">
        <v>2015</v>
      </c>
      <c r="M17275">
        <v>12</v>
      </c>
      <c r="N17275">
        <v>1</v>
      </c>
      <c r="O17275" s="2" t="s">
        <v>19</v>
      </c>
    </row>
    <row r="17276" spans="1:15" x14ac:dyDescent="0.3">
      <c r="A17276" s="3">
        <v>42361</v>
      </c>
      <c r="B17276" s="16">
        <v>8.3333333333333329E-2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f>SUM(saleshourly[[#This Row],[M01AB]:[R06]])</f>
        <v>0</v>
      </c>
      <c r="L17276">
        <v>2015</v>
      </c>
      <c r="M17276">
        <v>12</v>
      </c>
      <c r="N17276">
        <v>2</v>
      </c>
      <c r="O17276" s="2" t="s">
        <v>19</v>
      </c>
    </row>
    <row r="17277" spans="1:15" x14ac:dyDescent="0.3">
      <c r="A17277" s="3">
        <v>42361</v>
      </c>
      <c r="B17277" s="16">
        <v>0.125</v>
      </c>
      <c r="C17277">
        <v>0</v>
      </c>
      <c r="D17277">
        <v>0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f>SUM(saleshourly[[#This Row],[M01AB]:[R06]])</f>
        <v>0</v>
      </c>
      <c r="L17277">
        <v>2015</v>
      </c>
      <c r="M17277">
        <v>12</v>
      </c>
      <c r="N17277">
        <v>3</v>
      </c>
      <c r="O17277" s="2" t="s">
        <v>19</v>
      </c>
    </row>
    <row r="17278" spans="1:15" x14ac:dyDescent="0.3">
      <c r="A17278" s="3">
        <v>42361</v>
      </c>
      <c r="B17278" s="16">
        <v>0.16666666666666666</v>
      </c>
      <c r="C17278">
        <v>0</v>
      </c>
      <c r="D17278">
        <v>0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f>SUM(saleshourly[[#This Row],[M01AB]:[R06]])</f>
        <v>0</v>
      </c>
      <c r="L17278">
        <v>2015</v>
      </c>
      <c r="M17278">
        <v>12</v>
      </c>
      <c r="N17278">
        <v>4</v>
      </c>
      <c r="O17278" s="2" t="s">
        <v>19</v>
      </c>
    </row>
    <row r="17279" spans="1:15" x14ac:dyDescent="0.3">
      <c r="A17279" s="3">
        <v>42361</v>
      </c>
      <c r="B17279" s="16">
        <v>0.20833333333333334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f>SUM(saleshourly[[#This Row],[M01AB]:[R06]])</f>
        <v>0</v>
      </c>
      <c r="L17279">
        <v>2015</v>
      </c>
      <c r="M17279">
        <v>12</v>
      </c>
      <c r="N17279">
        <v>5</v>
      </c>
      <c r="O17279" s="2" t="s">
        <v>19</v>
      </c>
    </row>
    <row r="17280" spans="1:15" x14ac:dyDescent="0.3">
      <c r="A17280" s="3">
        <v>42361</v>
      </c>
      <c r="B17280" s="16">
        <v>0.25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f>SUM(saleshourly[[#This Row],[M01AB]:[R06]])</f>
        <v>0</v>
      </c>
      <c r="L17280">
        <v>2015</v>
      </c>
      <c r="M17280">
        <v>12</v>
      </c>
      <c r="N17280">
        <v>6</v>
      </c>
      <c r="O17280" s="2" t="s">
        <v>19</v>
      </c>
    </row>
    <row r="17281" spans="1:15" x14ac:dyDescent="0.3">
      <c r="A17281" s="3">
        <v>42361</v>
      </c>
      <c r="B17281" s="16">
        <v>0.29166666666666669</v>
      </c>
      <c r="C17281">
        <v>0</v>
      </c>
      <c r="D17281">
        <v>0</v>
      </c>
      <c r="E17281">
        <v>0</v>
      </c>
      <c r="F17281">
        <v>1.1000000000000001</v>
      </c>
      <c r="G17281">
        <v>0</v>
      </c>
      <c r="H17281">
        <v>0</v>
      </c>
      <c r="I17281">
        <v>0</v>
      </c>
      <c r="J17281">
        <v>0</v>
      </c>
      <c r="K17281">
        <f>SUM(saleshourly[[#This Row],[M01AB]:[R06]])</f>
        <v>1.1000000000000001</v>
      </c>
      <c r="L17281">
        <v>2015</v>
      </c>
      <c r="M17281">
        <v>12</v>
      </c>
      <c r="N17281">
        <v>7</v>
      </c>
      <c r="O17281" s="2" t="s">
        <v>19</v>
      </c>
    </row>
    <row r="17282" spans="1:15" x14ac:dyDescent="0.3">
      <c r="A17282" s="3">
        <v>42361</v>
      </c>
      <c r="B17282" s="16">
        <v>0.33333333333333331</v>
      </c>
      <c r="C17282">
        <v>0</v>
      </c>
      <c r="D17282">
        <v>0</v>
      </c>
      <c r="E17282">
        <v>0</v>
      </c>
      <c r="F17282">
        <v>1</v>
      </c>
      <c r="G17282">
        <v>0</v>
      </c>
      <c r="H17282">
        <v>0</v>
      </c>
      <c r="I17282">
        <v>0</v>
      </c>
      <c r="J17282">
        <v>0</v>
      </c>
      <c r="K17282">
        <f>SUM(saleshourly[[#This Row],[M01AB]:[R06]])</f>
        <v>1</v>
      </c>
      <c r="L17282">
        <v>2015</v>
      </c>
      <c r="M17282">
        <v>12</v>
      </c>
      <c r="N17282">
        <v>8</v>
      </c>
      <c r="O17282" s="2" t="s">
        <v>19</v>
      </c>
    </row>
    <row r="17283" spans="1:15" x14ac:dyDescent="0.3">
      <c r="A17283" s="3">
        <v>42361</v>
      </c>
      <c r="B17283" s="16">
        <v>0.375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f>SUM(saleshourly[[#This Row],[M01AB]:[R06]])</f>
        <v>0</v>
      </c>
      <c r="L17283">
        <v>2015</v>
      </c>
      <c r="M17283">
        <v>12</v>
      </c>
      <c r="N17283">
        <v>9</v>
      </c>
      <c r="O17283" s="2" t="s">
        <v>19</v>
      </c>
    </row>
    <row r="17284" spans="1:15" x14ac:dyDescent="0.3">
      <c r="A17284" s="3">
        <v>42361</v>
      </c>
      <c r="B17284" s="16">
        <v>0.41666666666666669</v>
      </c>
      <c r="C17284">
        <v>2.33</v>
      </c>
      <c r="D17284">
        <v>0</v>
      </c>
      <c r="E17284">
        <v>1</v>
      </c>
      <c r="F17284">
        <v>1.4</v>
      </c>
      <c r="G17284">
        <v>0</v>
      </c>
      <c r="H17284">
        <v>0</v>
      </c>
      <c r="I17284">
        <v>0</v>
      </c>
      <c r="J17284">
        <v>0</v>
      </c>
      <c r="K17284">
        <f>SUM(saleshourly[[#This Row],[M01AB]:[R06]])</f>
        <v>4.7300000000000004</v>
      </c>
      <c r="L17284">
        <v>2015</v>
      </c>
      <c r="M17284">
        <v>12</v>
      </c>
      <c r="N17284">
        <v>10</v>
      </c>
      <c r="O17284" s="2" t="s">
        <v>19</v>
      </c>
    </row>
    <row r="17285" spans="1:15" x14ac:dyDescent="0.3">
      <c r="A17285" s="3">
        <v>42361</v>
      </c>
      <c r="B17285" s="16">
        <v>0.45833333333333331</v>
      </c>
      <c r="C17285">
        <v>0</v>
      </c>
      <c r="D17285">
        <v>0.33</v>
      </c>
      <c r="E17285">
        <v>0</v>
      </c>
      <c r="F17285">
        <v>1</v>
      </c>
      <c r="G17285">
        <v>0</v>
      </c>
      <c r="H17285">
        <v>0</v>
      </c>
      <c r="I17285">
        <v>0</v>
      </c>
      <c r="J17285">
        <v>0</v>
      </c>
      <c r="K17285">
        <f>SUM(saleshourly[[#This Row],[M01AB]:[R06]])</f>
        <v>1.33</v>
      </c>
      <c r="L17285">
        <v>2015</v>
      </c>
      <c r="M17285">
        <v>12</v>
      </c>
      <c r="N17285">
        <v>11</v>
      </c>
      <c r="O17285" s="2" t="s">
        <v>19</v>
      </c>
    </row>
    <row r="17286" spans="1:15" x14ac:dyDescent="0.3">
      <c r="A17286" s="3">
        <v>42361</v>
      </c>
      <c r="B17286" s="16">
        <v>0.5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f>SUM(saleshourly[[#This Row],[M01AB]:[R06]])</f>
        <v>0</v>
      </c>
      <c r="L17286">
        <v>2015</v>
      </c>
      <c r="M17286">
        <v>12</v>
      </c>
      <c r="N17286">
        <v>12</v>
      </c>
      <c r="O17286" s="2" t="s">
        <v>19</v>
      </c>
    </row>
    <row r="17287" spans="1:15" x14ac:dyDescent="0.3">
      <c r="A17287" s="3">
        <v>42361</v>
      </c>
      <c r="B17287" s="16">
        <v>0.54166666666666663</v>
      </c>
      <c r="C17287">
        <v>0</v>
      </c>
      <c r="D17287">
        <v>0</v>
      </c>
      <c r="E17287">
        <v>1</v>
      </c>
      <c r="F17287">
        <v>1.3</v>
      </c>
      <c r="G17287">
        <v>0</v>
      </c>
      <c r="H17287">
        <v>0</v>
      </c>
      <c r="I17287">
        <v>0</v>
      </c>
      <c r="J17287">
        <v>0</v>
      </c>
      <c r="K17287">
        <f>SUM(saleshourly[[#This Row],[M01AB]:[R06]])</f>
        <v>2.2999999999999998</v>
      </c>
      <c r="L17287">
        <v>2015</v>
      </c>
      <c r="M17287">
        <v>12</v>
      </c>
      <c r="N17287">
        <v>13</v>
      </c>
      <c r="O17287" s="2" t="s">
        <v>19</v>
      </c>
    </row>
    <row r="17288" spans="1:15" x14ac:dyDescent="0.3">
      <c r="A17288" s="3">
        <v>42361</v>
      </c>
      <c r="B17288" s="16">
        <v>0.58333333333333337</v>
      </c>
      <c r="C17288">
        <v>0</v>
      </c>
      <c r="D17288">
        <v>0.34</v>
      </c>
      <c r="E17288">
        <v>0</v>
      </c>
      <c r="F17288">
        <v>1.4</v>
      </c>
      <c r="G17288">
        <v>1</v>
      </c>
      <c r="H17288">
        <v>0</v>
      </c>
      <c r="I17288">
        <v>0</v>
      </c>
      <c r="J17288">
        <v>0</v>
      </c>
      <c r="K17288">
        <f>SUM(saleshourly[[#This Row],[M01AB]:[R06]])</f>
        <v>2.74</v>
      </c>
      <c r="L17288">
        <v>2015</v>
      </c>
      <c r="M17288">
        <v>12</v>
      </c>
      <c r="N17288">
        <v>14</v>
      </c>
      <c r="O17288" s="2" t="s">
        <v>19</v>
      </c>
    </row>
    <row r="17289" spans="1:15" x14ac:dyDescent="0.3">
      <c r="A17289" s="3">
        <v>42361</v>
      </c>
      <c r="B17289" s="16">
        <v>0.625</v>
      </c>
      <c r="C17289">
        <v>0</v>
      </c>
      <c r="D17289">
        <v>1</v>
      </c>
      <c r="E17289">
        <v>0</v>
      </c>
      <c r="F17289">
        <v>5</v>
      </c>
      <c r="G17289">
        <v>1</v>
      </c>
      <c r="H17289">
        <v>0</v>
      </c>
      <c r="I17289">
        <v>0</v>
      </c>
      <c r="J17289">
        <v>0</v>
      </c>
      <c r="K17289">
        <f>SUM(saleshourly[[#This Row],[M01AB]:[R06]])</f>
        <v>7</v>
      </c>
      <c r="L17289">
        <v>2015</v>
      </c>
      <c r="M17289">
        <v>12</v>
      </c>
      <c r="N17289">
        <v>15</v>
      </c>
      <c r="O17289" s="2" t="s">
        <v>19</v>
      </c>
    </row>
    <row r="17290" spans="1:15" x14ac:dyDescent="0.3">
      <c r="A17290" s="3">
        <v>42361</v>
      </c>
      <c r="B17290" s="16">
        <v>0.66666666666666663</v>
      </c>
      <c r="C17290">
        <v>0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  <c r="K17290">
        <f>SUM(saleshourly[[#This Row],[M01AB]:[R06]])</f>
        <v>0</v>
      </c>
      <c r="L17290">
        <v>2015</v>
      </c>
      <c r="M17290">
        <v>12</v>
      </c>
      <c r="N17290">
        <v>16</v>
      </c>
      <c r="O17290" s="2" t="s">
        <v>19</v>
      </c>
    </row>
    <row r="17291" spans="1:15" x14ac:dyDescent="0.3">
      <c r="A17291" s="3">
        <v>42361</v>
      </c>
      <c r="B17291" s="16">
        <v>0.70833333333333337</v>
      </c>
      <c r="C17291">
        <v>1</v>
      </c>
      <c r="D17291">
        <v>0</v>
      </c>
      <c r="E17291">
        <v>0</v>
      </c>
      <c r="F17291">
        <v>0.2</v>
      </c>
      <c r="G17291">
        <v>1</v>
      </c>
      <c r="H17291">
        <v>0</v>
      </c>
      <c r="I17291">
        <v>0</v>
      </c>
      <c r="J17291">
        <v>0</v>
      </c>
      <c r="K17291">
        <f>SUM(saleshourly[[#This Row],[M01AB]:[R06]])</f>
        <v>2.2000000000000002</v>
      </c>
      <c r="L17291">
        <v>2015</v>
      </c>
      <c r="M17291">
        <v>12</v>
      </c>
      <c r="N17291">
        <v>17</v>
      </c>
      <c r="O17291" s="2" t="s">
        <v>19</v>
      </c>
    </row>
    <row r="17292" spans="1:15" x14ac:dyDescent="0.3">
      <c r="A17292" s="3">
        <v>42361</v>
      </c>
      <c r="B17292" s="16">
        <v>0.75</v>
      </c>
      <c r="C17292">
        <v>0</v>
      </c>
      <c r="D17292">
        <v>0</v>
      </c>
      <c r="E17292">
        <v>0</v>
      </c>
      <c r="F17292">
        <v>8</v>
      </c>
      <c r="G17292">
        <v>0</v>
      </c>
      <c r="H17292">
        <v>0</v>
      </c>
      <c r="I17292">
        <v>0</v>
      </c>
      <c r="J17292">
        <v>0</v>
      </c>
      <c r="K17292">
        <f>SUM(saleshourly[[#This Row],[M01AB]:[R06]])</f>
        <v>8</v>
      </c>
      <c r="L17292">
        <v>2015</v>
      </c>
      <c r="M17292">
        <v>12</v>
      </c>
      <c r="N17292">
        <v>18</v>
      </c>
      <c r="O17292" s="2" t="s">
        <v>19</v>
      </c>
    </row>
    <row r="17293" spans="1:15" x14ac:dyDescent="0.3">
      <c r="A17293" s="3">
        <v>42361</v>
      </c>
      <c r="B17293" s="16">
        <v>0.79166666666666663</v>
      </c>
      <c r="C17293">
        <v>0</v>
      </c>
      <c r="D17293">
        <v>2</v>
      </c>
      <c r="E17293">
        <v>0</v>
      </c>
      <c r="F17293">
        <v>4</v>
      </c>
      <c r="G17293">
        <v>0</v>
      </c>
      <c r="H17293">
        <v>0</v>
      </c>
      <c r="I17293">
        <v>0</v>
      </c>
      <c r="J17293">
        <v>0</v>
      </c>
      <c r="K17293">
        <f>SUM(saleshourly[[#This Row],[M01AB]:[R06]])</f>
        <v>6</v>
      </c>
      <c r="L17293">
        <v>2015</v>
      </c>
      <c r="M17293">
        <v>12</v>
      </c>
      <c r="N17293">
        <v>19</v>
      </c>
      <c r="O17293" s="2" t="s">
        <v>19</v>
      </c>
    </row>
    <row r="17294" spans="1:15" x14ac:dyDescent="0.3">
      <c r="A17294" s="3">
        <v>42361</v>
      </c>
      <c r="B17294" s="16">
        <v>0.83333333333333337</v>
      </c>
      <c r="C17294">
        <v>0</v>
      </c>
      <c r="D17294">
        <v>0.34</v>
      </c>
      <c r="E17294">
        <v>0.3</v>
      </c>
      <c r="F17294">
        <v>1</v>
      </c>
      <c r="G17294">
        <v>0</v>
      </c>
      <c r="H17294">
        <v>0</v>
      </c>
      <c r="I17294">
        <v>0</v>
      </c>
      <c r="J17294">
        <v>0</v>
      </c>
      <c r="K17294">
        <f>SUM(saleshourly[[#This Row],[M01AB]:[R06]])</f>
        <v>1.6400000000000001</v>
      </c>
      <c r="L17294">
        <v>2015</v>
      </c>
      <c r="M17294">
        <v>12</v>
      </c>
      <c r="N17294">
        <v>20</v>
      </c>
      <c r="O17294" s="2" t="s">
        <v>19</v>
      </c>
    </row>
    <row r="17295" spans="1:15" x14ac:dyDescent="0.3">
      <c r="A17295" s="3">
        <v>42361</v>
      </c>
      <c r="B17295" s="16">
        <v>0.875</v>
      </c>
      <c r="C17295">
        <v>0</v>
      </c>
      <c r="D17295">
        <v>0</v>
      </c>
      <c r="E17295">
        <v>0</v>
      </c>
      <c r="F17295">
        <v>3.4</v>
      </c>
      <c r="G17295">
        <v>0</v>
      </c>
      <c r="H17295">
        <v>0</v>
      </c>
      <c r="I17295">
        <v>0</v>
      </c>
      <c r="J17295">
        <v>0</v>
      </c>
      <c r="K17295">
        <f>SUM(saleshourly[[#This Row],[M01AB]:[R06]])</f>
        <v>3.4</v>
      </c>
      <c r="L17295">
        <v>2015</v>
      </c>
      <c r="M17295">
        <v>12</v>
      </c>
      <c r="N17295">
        <v>21</v>
      </c>
      <c r="O17295" s="2" t="s">
        <v>19</v>
      </c>
    </row>
    <row r="17296" spans="1:15" x14ac:dyDescent="0.3">
      <c r="A17296" s="3">
        <v>42361</v>
      </c>
      <c r="B17296" s="16">
        <v>0.91666666666666663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f>SUM(saleshourly[[#This Row],[M01AB]:[R06]])</f>
        <v>0</v>
      </c>
      <c r="L17296">
        <v>2015</v>
      </c>
      <c r="M17296">
        <v>12</v>
      </c>
      <c r="N17296">
        <v>22</v>
      </c>
      <c r="O17296" s="2" t="s">
        <v>19</v>
      </c>
    </row>
    <row r="17297" spans="1:15" x14ac:dyDescent="0.3">
      <c r="A17297" s="3">
        <v>42361</v>
      </c>
      <c r="B17297" s="16">
        <v>0.95833333333333337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f>SUM(saleshourly[[#This Row],[M01AB]:[R06]])</f>
        <v>0</v>
      </c>
      <c r="L17297">
        <v>2015</v>
      </c>
      <c r="M17297">
        <v>12</v>
      </c>
      <c r="N17297">
        <v>23</v>
      </c>
      <c r="O17297" s="2" t="s">
        <v>19</v>
      </c>
    </row>
    <row r="17298" spans="1:15" x14ac:dyDescent="0.3">
      <c r="A17298" s="3">
        <v>42362</v>
      </c>
      <c r="B17298" s="16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f>SUM(saleshourly[[#This Row],[M01AB]:[R06]])</f>
        <v>0</v>
      </c>
      <c r="L17298">
        <v>2015</v>
      </c>
      <c r="M17298">
        <v>12</v>
      </c>
      <c r="N17298">
        <v>0</v>
      </c>
      <c r="O17298" s="2" t="s">
        <v>13</v>
      </c>
    </row>
    <row r="17299" spans="1:15" x14ac:dyDescent="0.3">
      <c r="A17299" s="3">
        <v>42362</v>
      </c>
      <c r="B17299" s="16">
        <v>4.1666666666666664E-2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f>SUM(saleshourly[[#This Row],[M01AB]:[R06]])</f>
        <v>0</v>
      </c>
      <c r="L17299">
        <v>2015</v>
      </c>
      <c r="M17299">
        <v>12</v>
      </c>
      <c r="N17299">
        <v>1</v>
      </c>
      <c r="O17299" s="2" t="s">
        <v>13</v>
      </c>
    </row>
    <row r="17300" spans="1:15" x14ac:dyDescent="0.3">
      <c r="A17300" s="3">
        <v>42362</v>
      </c>
      <c r="B17300" s="16">
        <v>8.3333333333333329E-2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f>SUM(saleshourly[[#This Row],[M01AB]:[R06]])</f>
        <v>0</v>
      </c>
      <c r="L17300">
        <v>2015</v>
      </c>
      <c r="M17300">
        <v>12</v>
      </c>
      <c r="N17300">
        <v>2</v>
      </c>
      <c r="O17300" s="2" t="s">
        <v>13</v>
      </c>
    </row>
    <row r="17301" spans="1:15" x14ac:dyDescent="0.3">
      <c r="A17301" s="3">
        <v>42362</v>
      </c>
      <c r="B17301" s="16">
        <v>0.125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f>SUM(saleshourly[[#This Row],[M01AB]:[R06]])</f>
        <v>0</v>
      </c>
      <c r="L17301">
        <v>2015</v>
      </c>
      <c r="M17301">
        <v>12</v>
      </c>
      <c r="N17301">
        <v>3</v>
      </c>
      <c r="O17301" s="2" t="s">
        <v>13</v>
      </c>
    </row>
    <row r="17302" spans="1:15" x14ac:dyDescent="0.3">
      <c r="A17302" s="3">
        <v>42362</v>
      </c>
      <c r="B17302" s="16">
        <v>0.16666666666666666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f>SUM(saleshourly[[#This Row],[M01AB]:[R06]])</f>
        <v>0</v>
      </c>
      <c r="L17302">
        <v>2015</v>
      </c>
      <c r="M17302">
        <v>12</v>
      </c>
      <c r="N17302">
        <v>4</v>
      </c>
      <c r="O17302" s="2" t="s">
        <v>13</v>
      </c>
    </row>
    <row r="17303" spans="1:15" x14ac:dyDescent="0.3">
      <c r="A17303" s="3">
        <v>42362</v>
      </c>
      <c r="B17303" s="16">
        <v>0.20833333333333334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f>SUM(saleshourly[[#This Row],[M01AB]:[R06]])</f>
        <v>0</v>
      </c>
      <c r="L17303">
        <v>2015</v>
      </c>
      <c r="M17303">
        <v>12</v>
      </c>
      <c r="N17303">
        <v>5</v>
      </c>
      <c r="O17303" s="2" t="s">
        <v>13</v>
      </c>
    </row>
    <row r="17304" spans="1:15" x14ac:dyDescent="0.3">
      <c r="A17304" s="3">
        <v>42362</v>
      </c>
      <c r="B17304" s="16">
        <v>0.25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f>SUM(saleshourly[[#This Row],[M01AB]:[R06]])</f>
        <v>0</v>
      </c>
      <c r="L17304">
        <v>2015</v>
      </c>
      <c r="M17304">
        <v>12</v>
      </c>
      <c r="N17304">
        <v>6</v>
      </c>
      <c r="O17304" s="2" t="s">
        <v>13</v>
      </c>
    </row>
    <row r="17305" spans="1:15" x14ac:dyDescent="0.3">
      <c r="A17305" s="3">
        <v>42362</v>
      </c>
      <c r="B17305" s="16">
        <v>0.29166666666666669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5</v>
      </c>
      <c r="J17305">
        <v>0</v>
      </c>
      <c r="K17305">
        <f>SUM(saleshourly[[#This Row],[M01AB]:[R06]])</f>
        <v>5</v>
      </c>
      <c r="L17305">
        <v>2015</v>
      </c>
      <c r="M17305">
        <v>12</v>
      </c>
      <c r="N17305">
        <v>7</v>
      </c>
      <c r="O17305" s="2" t="s">
        <v>13</v>
      </c>
    </row>
    <row r="17306" spans="1:15" x14ac:dyDescent="0.3">
      <c r="A17306" s="3">
        <v>42362</v>
      </c>
      <c r="B17306" s="16">
        <v>0.33333333333333331</v>
      </c>
      <c r="C17306">
        <v>2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f>SUM(saleshourly[[#This Row],[M01AB]:[R06]])</f>
        <v>2</v>
      </c>
      <c r="L17306">
        <v>2015</v>
      </c>
      <c r="M17306">
        <v>12</v>
      </c>
      <c r="N17306">
        <v>8</v>
      </c>
      <c r="O17306" s="2" t="s">
        <v>13</v>
      </c>
    </row>
    <row r="17307" spans="1:15" x14ac:dyDescent="0.3">
      <c r="A17307" s="3">
        <v>42362</v>
      </c>
      <c r="B17307" s="16">
        <v>0.375</v>
      </c>
      <c r="C17307">
        <v>0</v>
      </c>
      <c r="D17307">
        <v>1</v>
      </c>
      <c r="E17307">
        <v>1</v>
      </c>
      <c r="F17307">
        <v>1</v>
      </c>
      <c r="G17307">
        <v>0</v>
      </c>
      <c r="H17307">
        <v>0</v>
      </c>
      <c r="I17307">
        <v>0</v>
      </c>
      <c r="J17307">
        <v>0</v>
      </c>
      <c r="K17307">
        <f>SUM(saleshourly[[#This Row],[M01AB]:[R06]])</f>
        <v>3</v>
      </c>
      <c r="L17307">
        <v>2015</v>
      </c>
      <c r="M17307">
        <v>12</v>
      </c>
      <c r="N17307">
        <v>9</v>
      </c>
      <c r="O17307" s="2" t="s">
        <v>13</v>
      </c>
    </row>
    <row r="17308" spans="1:15" x14ac:dyDescent="0.3">
      <c r="A17308" s="3">
        <v>42362</v>
      </c>
      <c r="B17308" s="16">
        <v>0.41666666666666669</v>
      </c>
      <c r="C17308">
        <v>0</v>
      </c>
      <c r="D17308">
        <v>0.33</v>
      </c>
      <c r="E17308">
        <v>0</v>
      </c>
      <c r="F17308">
        <v>0</v>
      </c>
      <c r="G17308">
        <v>1</v>
      </c>
      <c r="H17308">
        <v>0</v>
      </c>
      <c r="I17308">
        <v>0</v>
      </c>
      <c r="J17308">
        <v>0</v>
      </c>
      <c r="K17308">
        <f>SUM(saleshourly[[#This Row],[M01AB]:[R06]])</f>
        <v>1.33</v>
      </c>
      <c r="L17308">
        <v>2015</v>
      </c>
      <c r="M17308">
        <v>12</v>
      </c>
      <c r="N17308">
        <v>10</v>
      </c>
      <c r="O17308" s="2" t="s">
        <v>13</v>
      </c>
    </row>
    <row r="17309" spans="1:15" x14ac:dyDescent="0.3">
      <c r="A17309" s="3">
        <v>42362</v>
      </c>
      <c r="B17309" s="16">
        <v>0.45833333333333331</v>
      </c>
      <c r="C17309">
        <v>0.33</v>
      </c>
      <c r="D17309">
        <v>0</v>
      </c>
      <c r="E17309">
        <v>0</v>
      </c>
      <c r="F17309">
        <v>0</v>
      </c>
      <c r="G17309">
        <v>1</v>
      </c>
      <c r="H17309">
        <v>0</v>
      </c>
      <c r="I17309">
        <v>0</v>
      </c>
      <c r="J17309">
        <v>0</v>
      </c>
      <c r="K17309">
        <f>SUM(saleshourly[[#This Row],[M01AB]:[R06]])</f>
        <v>1.33</v>
      </c>
      <c r="L17309">
        <v>2015</v>
      </c>
      <c r="M17309">
        <v>12</v>
      </c>
      <c r="N17309">
        <v>11</v>
      </c>
      <c r="O17309" s="2" t="s">
        <v>13</v>
      </c>
    </row>
    <row r="17310" spans="1:15" x14ac:dyDescent="0.3">
      <c r="A17310" s="3">
        <v>42362</v>
      </c>
      <c r="B17310" s="16">
        <v>0.5</v>
      </c>
      <c r="C17310">
        <v>1</v>
      </c>
      <c r="D17310">
        <v>0</v>
      </c>
      <c r="E17310">
        <v>0</v>
      </c>
      <c r="F17310">
        <v>1</v>
      </c>
      <c r="G17310">
        <v>0</v>
      </c>
      <c r="H17310">
        <v>0</v>
      </c>
      <c r="I17310">
        <v>5</v>
      </c>
      <c r="J17310">
        <v>0</v>
      </c>
      <c r="K17310">
        <f>SUM(saleshourly[[#This Row],[M01AB]:[R06]])</f>
        <v>7</v>
      </c>
      <c r="L17310">
        <v>2015</v>
      </c>
      <c r="M17310">
        <v>12</v>
      </c>
      <c r="N17310">
        <v>12</v>
      </c>
      <c r="O17310" s="2" t="s">
        <v>13</v>
      </c>
    </row>
    <row r="17311" spans="1:15" x14ac:dyDescent="0.3">
      <c r="A17311" s="3">
        <v>42362</v>
      </c>
      <c r="B17311" s="16">
        <v>0.54166666666666663</v>
      </c>
      <c r="C17311">
        <v>0</v>
      </c>
      <c r="D17311">
        <v>0</v>
      </c>
      <c r="E17311">
        <v>1</v>
      </c>
      <c r="F17311">
        <v>1</v>
      </c>
      <c r="G17311">
        <v>1</v>
      </c>
      <c r="H17311">
        <v>0</v>
      </c>
      <c r="I17311">
        <v>0</v>
      </c>
      <c r="J17311">
        <v>0</v>
      </c>
      <c r="K17311">
        <f>SUM(saleshourly[[#This Row],[M01AB]:[R06]])</f>
        <v>3</v>
      </c>
      <c r="L17311">
        <v>2015</v>
      </c>
      <c r="M17311">
        <v>12</v>
      </c>
      <c r="N17311">
        <v>13</v>
      </c>
      <c r="O17311" s="2" t="s">
        <v>13</v>
      </c>
    </row>
    <row r="17312" spans="1:15" x14ac:dyDescent="0.3">
      <c r="A17312" s="3">
        <v>42362</v>
      </c>
      <c r="B17312" s="16">
        <v>0.58333333333333337</v>
      </c>
      <c r="C17312">
        <v>1</v>
      </c>
      <c r="D17312">
        <v>0</v>
      </c>
      <c r="E17312">
        <v>0</v>
      </c>
      <c r="F17312">
        <v>2.6</v>
      </c>
      <c r="G17312">
        <v>0</v>
      </c>
      <c r="H17312">
        <v>0</v>
      </c>
      <c r="I17312">
        <v>0</v>
      </c>
      <c r="J17312">
        <v>0</v>
      </c>
      <c r="K17312">
        <f>SUM(saleshourly[[#This Row],[M01AB]:[R06]])</f>
        <v>3.6</v>
      </c>
      <c r="L17312">
        <v>2015</v>
      </c>
      <c r="M17312">
        <v>12</v>
      </c>
      <c r="N17312">
        <v>14</v>
      </c>
      <c r="O17312" s="2" t="s">
        <v>13</v>
      </c>
    </row>
    <row r="17313" spans="1:15" x14ac:dyDescent="0.3">
      <c r="A17313" s="3">
        <v>42362</v>
      </c>
      <c r="B17313" s="16">
        <v>0.625</v>
      </c>
      <c r="C17313">
        <v>1</v>
      </c>
      <c r="D17313">
        <v>6.6000000000000003E-2</v>
      </c>
      <c r="E17313">
        <v>1</v>
      </c>
      <c r="F17313">
        <v>1</v>
      </c>
      <c r="G17313">
        <v>2</v>
      </c>
      <c r="H17313">
        <v>0</v>
      </c>
      <c r="I17313">
        <v>1</v>
      </c>
      <c r="J17313">
        <v>0</v>
      </c>
      <c r="K17313">
        <f>SUM(saleshourly[[#This Row],[M01AB]:[R06]])</f>
        <v>6.0659999999999998</v>
      </c>
      <c r="L17313">
        <v>2015</v>
      </c>
      <c r="M17313">
        <v>12</v>
      </c>
      <c r="N17313">
        <v>15</v>
      </c>
      <c r="O17313" s="2" t="s">
        <v>13</v>
      </c>
    </row>
    <row r="17314" spans="1:15" x14ac:dyDescent="0.3">
      <c r="A17314" s="3">
        <v>42362</v>
      </c>
      <c r="B17314" s="16">
        <v>0.66666666666666663</v>
      </c>
      <c r="C17314">
        <v>0</v>
      </c>
      <c r="D17314">
        <v>0</v>
      </c>
      <c r="E17314">
        <v>2</v>
      </c>
      <c r="F17314">
        <v>4</v>
      </c>
      <c r="G17314">
        <v>0</v>
      </c>
      <c r="H17314">
        <v>0</v>
      </c>
      <c r="I17314">
        <v>0</v>
      </c>
      <c r="J17314">
        <v>0</v>
      </c>
      <c r="K17314">
        <f>SUM(saleshourly[[#This Row],[M01AB]:[R06]])</f>
        <v>6</v>
      </c>
      <c r="L17314">
        <v>2015</v>
      </c>
      <c r="M17314">
        <v>12</v>
      </c>
      <c r="N17314">
        <v>16</v>
      </c>
      <c r="O17314" s="2" t="s">
        <v>13</v>
      </c>
    </row>
    <row r="17315" spans="1:15" x14ac:dyDescent="0.3">
      <c r="A17315" s="3">
        <v>42362</v>
      </c>
      <c r="B17315" s="16">
        <v>0.70833333333333337</v>
      </c>
      <c r="C17315">
        <v>0</v>
      </c>
      <c r="D17315">
        <v>1</v>
      </c>
      <c r="E17315">
        <v>0</v>
      </c>
      <c r="F17315">
        <v>11</v>
      </c>
      <c r="G17315">
        <v>0</v>
      </c>
      <c r="H17315">
        <v>0</v>
      </c>
      <c r="I17315">
        <v>5</v>
      </c>
      <c r="J17315">
        <v>0</v>
      </c>
      <c r="K17315">
        <f>SUM(saleshourly[[#This Row],[M01AB]:[R06]])</f>
        <v>17</v>
      </c>
      <c r="L17315">
        <v>2015</v>
      </c>
      <c r="M17315">
        <v>12</v>
      </c>
      <c r="N17315">
        <v>17</v>
      </c>
      <c r="O17315" s="2" t="s">
        <v>13</v>
      </c>
    </row>
    <row r="17316" spans="1:15" x14ac:dyDescent="0.3">
      <c r="A17316" s="3">
        <v>42362</v>
      </c>
      <c r="B17316" s="16">
        <v>0.75</v>
      </c>
      <c r="C17316">
        <v>1</v>
      </c>
      <c r="D17316">
        <v>0</v>
      </c>
      <c r="E17316">
        <v>0</v>
      </c>
      <c r="F17316">
        <v>0.3</v>
      </c>
      <c r="G17316">
        <v>0</v>
      </c>
      <c r="H17316">
        <v>0</v>
      </c>
      <c r="I17316">
        <v>0</v>
      </c>
      <c r="J17316">
        <v>0</v>
      </c>
      <c r="K17316">
        <f>SUM(saleshourly[[#This Row],[M01AB]:[R06]])</f>
        <v>1.3</v>
      </c>
      <c r="L17316">
        <v>2015</v>
      </c>
      <c r="M17316">
        <v>12</v>
      </c>
      <c r="N17316">
        <v>18</v>
      </c>
      <c r="O17316" s="2" t="s">
        <v>13</v>
      </c>
    </row>
    <row r="17317" spans="1:15" x14ac:dyDescent="0.3">
      <c r="A17317" s="3">
        <v>42362</v>
      </c>
      <c r="B17317" s="16">
        <v>0.79166666666666663</v>
      </c>
      <c r="C17317">
        <v>1</v>
      </c>
      <c r="D17317">
        <v>0</v>
      </c>
      <c r="E17317">
        <v>0</v>
      </c>
      <c r="F17317">
        <v>0.4</v>
      </c>
      <c r="G17317">
        <v>0</v>
      </c>
      <c r="H17317">
        <v>0</v>
      </c>
      <c r="I17317">
        <v>0</v>
      </c>
      <c r="J17317">
        <v>0</v>
      </c>
      <c r="K17317">
        <f>SUM(saleshourly[[#This Row],[M01AB]:[R06]])</f>
        <v>1.4</v>
      </c>
      <c r="L17317">
        <v>2015</v>
      </c>
      <c r="M17317">
        <v>12</v>
      </c>
      <c r="N17317">
        <v>19</v>
      </c>
      <c r="O17317" s="2" t="s">
        <v>13</v>
      </c>
    </row>
    <row r="17318" spans="1:15" x14ac:dyDescent="0.3">
      <c r="A17318" s="3">
        <v>42362</v>
      </c>
      <c r="B17318" s="16">
        <v>0.83333333333333337</v>
      </c>
      <c r="C17318">
        <v>0</v>
      </c>
      <c r="D17318">
        <v>1</v>
      </c>
      <c r="E17318">
        <v>0</v>
      </c>
      <c r="F17318">
        <v>4</v>
      </c>
      <c r="G17318">
        <v>0</v>
      </c>
      <c r="H17318">
        <v>0</v>
      </c>
      <c r="I17318">
        <v>0</v>
      </c>
      <c r="J17318">
        <v>0</v>
      </c>
      <c r="K17318">
        <f>SUM(saleshourly[[#This Row],[M01AB]:[R06]])</f>
        <v>5</v>
      </c>
      <c r="L17318">
        <v>2015</v>
      </c>
      <c r="M17318">
        <v>12</v>
      </c>
      <c r="N17318">
        <v>20</v>
      </c>
      <c r="O17318" s="2" t="s">
        <v>13</v>
      </c>
    </row>
    <row r="17319" spans="1:15" x14ac:dyDescent="0.3">
      <c r="A17319" s="3">
        <v>42362</v>
      </c>
      <c r="B17319" s="16">
        <v>0.875</v>
      </c>
      <c r="C17319">
        <v>0</v>
      </c>
      <c r="D17319">
        <v>0</v>
      </c>
      <c r="E17319">
        <v>0</v>
      </c>
      <c r="F17319">
        <v>2</v>
      </c>
      <c r="G17319">
        <v>0</v>
      </c>
      <c r="H17319">
        <v>0</v>
      </c>
      <c r="I17319">
        <v>0</v>
      </c>
      <c r="J17319">
        <v>0</v>
      </c>
      <c r="K17319">
        <f>SUM(saleshourly[[#This Row],[M01AB]:[R06]])</f>
        <v>2</v>
      </c>
      <c r="L17319">
        <v>2015</v>
      </c>
      <c r="M17319">
        <v>12</v>
      </c>
      <c r="N17319">
        <v>21</v>
      </c>
      <c r="O17319" s="2" t="s">
        <v>13</v>
      </c>
    </row>
    <row r="17320" spans="1:15" x14ac:dyDescent="0.3">
      <c r="A17320" s="3">
        <v>42362</v>
      </c>
      <c r="B17320" s="16">
        <v>0.91666666666666663</v>
      </c>
      <c r="C17320">
        <v>0</v>
      </c>
      <c r="D17320">
        <v>0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f>SUM(saleshourly[[#This Row],[M01AB]:[R06]])</f>
        <v>0</v>
      </c>
      <c r="L17320">
        <v>2015</v>
      </c>
      <c r="M17320">
        <v>12</v>
      </c>
      <c r="N17320">
        <v>22</v>
      </c>
      <c r="O17320" s="2" t="s">
        <v>13</v>
      </c>
    </row>
    <row r="17321" spans="1:15" x14ac:dyDescent="0.3">
      <c r="A17321" s="3">
        <v>42362</v>
      </c>
      <c r="B17321" s="16">
        <v>0.95833333333333337</v>
      </c>
      <c r="C17321">
        <v>0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f>SUM(saleshourly[[#This Row],[M01AB]:[R06]])</f>
        <v>0</v>
      </c>
      <c r="L17321">
        <v>2015</v>
      </c>
      <c r="M17321">
        <v>12</v>
      </c>
      <c r="N17321">
        <v>23</v>
      </c>
      <c r="O17321" s="2" t="s">
        <v>13</v>
      </c>
    </row>
    <row r="17322" spans="1:15" x14ac:dyDescent="0.3">
      <c r="A17322" s="3">
        <v>42363</v>
      </c>
      <c r="B17322" s="16">
        <v>0</v>
      </c>
      <c r="C17322">
        <v>0</v>
      </c>
      <c r="D17322">
        <v>0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f>SUM(saleshourly[[#This Row],[M01AB]:[R06]])</f>
        <v>0</v>
      </c>
      <c r="L17322">
        <v>2015</v>
      </c>
      <c r="M17322">
        <v>12</v>
      </c>
      <c r="N17322">
        <v>0</v>
      </c>
      <c r="O17322" s="2" t="s">
        <v>14</v>
      </c>
    </row>
    <row r="17323" spans="1:15" x14ac:dyDescent="0.3">
      <c r="A17323" s="3">
        <v>42363</v>
      </c>
      <c r="B17323" s="16">
        <v>4.1666666666666664E-2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f>SUM(saleshourly[[#This Row],[M01AB]:[R06]])</f>
        <v>0</v>
      </c>
      <c r="L17323">
        <v>2015</v>
      </c>
      <c r="M17323">
        <v>12</v>
      </c>
      <c r="N17323">
        <v>1</v>
      </c>
      <c r="O17323" s="2" t="s">
        <v>14</v>
      </c>
    </row>
    <row r="17324" spans="1:15" x14ac:dyDescent="0.3">
      <c r="A17324" s="3">
        <v>42363</v>
      </c>
      <c r="B17324" s="16">
        <v>8.3333333333333329E-2</v>
      </c>
      <c r="C17324">
        <v>0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f>SUM(saleshourly[[#This Row],[M01AB]:[R06]])</f>
        <v>0</v>
      </c>
      <c r="L17324">
        <v>2015</v>
      </c>
      <c r="M17324">
        <v>12</v>
      </c>
      <c r="N17324">
        <v>2</v>
      </c>
      <c r="O17324" s="2" t="s">
        <v>14</v>
      </c>
    </row>
    <row r="17325" spans="1:15" x14ac:dyDescent="0.3">
      <c r="A17325" s="3">
        <v>42363</v>
      </c>
      <c r="B17325" s="16">
        <v>0.125</v>
      </c>
      <c r="C17325">
        <v>0</v>
      </c>
      <c r="D17325">
        <v>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f>SUM(saleshourly[[#This Row],[M01AB]:[R06]])</f>
        <v>0</v>
      </c>
      <c r="L17325">
        <v>2015</v>
      </c>
      <c r="M17325">
        <v>12</v>
      </c>
      <c r="N17325">
        <v>3</v>
      </c>
      <c r="O17325" s="2" t="s">
        <v>14</v>
      </c>
    </row>
    <row r="17326" spans="1:15" x14ac:dyDescent="0.3">
      <c r="A17326" s="3">
        <v>42363</v>
      </c>
      <c r="B17326" s="16">
        <v>0.16666666666666666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f>SUM(saleshourly[[#This Row],[M01AB]:[R06]])</f>
        <v>0</v>
      </c>
      <c r="L17326">
        <v>2015</v>
      </c>
      <c r="M17326">
        <v>12</v>
      </c>
      <c r="N17326">
        <v>4</v>
      </c>
      <c r="O17326" s="2" t="s">
        <v>14</v>
      </c>
    </row>
    <row r="17327" spans="1:15" x14ac:dyDescent="0.3">
      <c r="A17327" s="3">
        <v>42363</v>
      </c>
      <c r="B17327" s="16">
        <v>0.20833333333333334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f>SUM(saleshourly[[#This Row],[M01AB]:[R06]])</f>
        <v>0</v>
      </c>
      <c r="L17327">
        <v>2015</v>
      </c>
      <c r="M17327">
        <v>12</v>
      </c>
      <c r="N17327">
        <v>5</v>
      </c>
      <c r="O17327" s="2" t="s">
        <v>14</v>
      </c>
    </row>
    <row r="17328" spans="1:15" x14ac:dyDescent="0.3">
      <c r="A17328" s="3">
        <v>42363</v>
      </c>
      <c r="B17328" s="16">
        <v>0.25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f>SUM(saleshourly[[#This Row],[M01AB]:[R06]])</f>
        <v>0</v>
      </c>
      <c r="L17328">
        <v>2015</v>
      </c>
      <c r="M17328">
        <v>12</v>
      </c>
      <c r="N17328">
        <v>6</v>
      </c>
      <c r="O17328" s="2" t="s">
        <v>14</v>
      </c>
    </row>
    <row r="17329" spans="1:15" x14ac:dyDescent="0.3">
      <c r="A17329" s="3">
        <v>42363</v>
      </c>
      <c r="B17329" s="16">
        <v>0.29166666666666669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f>SUM(saleshourly[[#This Row],[M01AB]:[R06]])</f>
        <v>0</v>
      </c>
      <c r="L17329">
        <v>2015</v>
      </c>
      <c r="M17329">
        <v>12</v>
      </c>
      <c r="N17329">
        <v>7</v>
      </c>
      <c r="O17329" s="2" t="s">
        <v>14</v>
      </c>
    </row>
    <row r="17330" spans="1:15" x14ac:dyDescent="0.3">
      <c r="A17330" s="3">
        <v>42363</v>
      </c>
      <c r="B17330" s="16">
        <v>0.33333333333333331</v>
      </c>
      <c r="C17330">
        <v>0</v>
      </c>
      <c r="D17330">
        <v>0.66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f>SUM(saleshourly[[#This Row],[M01AB]:[R06]])</f>
        <v>0.66</v>
      </c>
      <c r="L17330">
        <v>2015</v>
      </c>
      <c r="M17330">
        <v>12</v>
      </c>
      <c r="N17330">
        <v>8</v>
      </c>
      <c r="O17330" s="2" t="s">
        <v>14</v>
      </c>
    </row>
    <row r="17331" spans="1:15" x14ac:dyDescent="0.3">
      <c r="A17331" s="3">
        <v>42363</v>
      </c>
      <c r="B17331" s="16">
        <v>0.375</v>
      </c>
      <c r="C17331">
        <v>0</v>
      </c>
      <c r="D17331">
        <v>0</v>
      </c>
      <c r="E17331">
        <v>0</v>
      </c>
      <c r="F17331">
        <v>0</v>
      </c>
      <c r="G17331">
        <v>2</v>
      </c>
      <c r="H17331">
        <v>0</v>
      </c>
      <c r="I17331">
        <v>0</v>
      </c>
      <c r="J17331">
        <v>0</v>
      </c>
      <c r="K17331">
        <f>SUM(saleshourly[[#This Row],[M01AB]:[R06]])</f>
        <v>2</v>
      </c>
      <c r="L17331">
        <v>2015</v>
      </c>
      <c r="M17331">
        <v>12</v>
      </c>
      <c r="N17331">
        <v>9</v>
      </c>
      <c r="O17331" s="2" t="s">
        <v>14</v>
      </c>
    </row>
    <row r="17332" spans="1:15" x14ac:dyDescent="0.3">
      <c r="A17332" s="3">
        <v>42363</v>
      </c>
      <c r="B17332" s="16">
        <v>0.41666666666666669</v>
      </c>
      <c r="C17332">
        <v>0.33</v>
      </c>
      <c r="D17332">
        <v>0</v>
      </c>
      <c r="E17332">
        <v>0</v>
      </c>
      <c r="F17332">
        <v>0</v>
      </c>
      <c r="G17332">
        <v>4</v>
      </c>
      <c r="H17332">
        <v>0</v>
      </c>
      <c r="I17332">
        <v>0</v>
      </c>
      <c r="J17332">
        <v>0</v>
      </c>
      <c r="K17332">
        <f>SUM(saleshourly[[#This Row],[M01AB]:[R06]])</f>
        <v>4.33</v>
      </c>
      <c r="L17332">
        <v>2015</v>
      </c>
      <c r="M17332">
        <v>12</v>
      </c>
      <c r="N17332">
        <v>10</v>
      </c>
      <c r="O17332" s="2" t="s">
        <v>14</v>
      </c>
    </row>
    <row r="17333" spans="1:15" x14ac:dyDescent="0.3">
      <c r="A17333" s="3">
        <v>42363</v>
      </c>
      <c r="B17333" s="16">
        <v>0.45833333333333331</v>
      </c>
      <c r="C17333">
        <v>0.33</v>
      </c>
      <c r="D17333">
        <v>1</v>
      </c>
      <c r="E17333">
        <v>0</v>
      </c>
      <c r="F17333">
        <v>1</v>
      </c>
      <c r="G17333">
        <v>4</v>
      </c>
      <c r="H17333">
        <v>1</v>
      </c>
      <c r="I17333">
        <v>0</v>
      </c>
      <c r="J17333">
        <v>0</v>
      </c>
      <c r="K17333">
        <f>SUM(saleshourly[[#This Row],[M01AB]:[R06]])</f>
        <v>7.33</v>
      </c>
      <c r="L17333">
        <v>2015</v>
      </c>
      <c r="M17333">
        <v>12</v>
      </c>
      <c r="N17333">
        <v>11</v>
      </c>
      <c r="O17333" s="2" t="s">
        <v>14</v>
      </c>
    </row>
    <row r="17334" spans="1:15" x14ac:dyDescent="0.3">
      <c r="A17334" s="3">
        <v>42363</v>
      </c>
      <c r="B17334" s="16">
        <v>0.5</v>
      </c>
      <c r="C17334">
        <v>0</v>
      </c>
      <c r="D17334">
        <v>0</v>
      </c>
      <c r="E17334">
        <v>0</v>
      </c>
      <c r="F17334">
        <v>4</v>
      </c>
      <c r="G17334">
        <v>3</v>
      </c>
      <c r="H17334">
        <v>0</v>
      </c>
      <c r="I17334">
        <v>0</v>
      </c>
      <c r="J17334">
        <v>0</v>
      </c>
      <c r="K17334">
        <f>SUM(saleshourly[[#This Row],[M01AB]:[R06]])</f>
        <v>7</v>
      </c>
      <c r="L17334">
        <v>2015</v>
      </c>
      <c r="M17334">
        <v>12</v>
      </c>
      <c r="N17334">
        <v>12</v>
      </c>
      <c r="O17334" s="2" t="s">
        <v>14</v>
      </c>
    </row>
    <row r="17335" spans="1:15" x14ac:dyDescent="0.3">
      <c r="A17335" s="3">
        <v>42363</v>
      </c>
      <c r="B17335" s="16">
        <v>0.54166666666666663</v>
      </c>
      <c r="C17335">
        <v>0</v>
      </c>
      <c r="D17335">
        <v>0</v>
      </c>
      <c r="E17335">
        <v>1</v>
      </c>
      <c r="F17335">
        <v>1</v>
      </c>
      <c r="G17335">
        <v>2</v>
      </c>
      <c r="H17335">
        <v>0</v>
      </c>
      <c r="I17335">
        <v>0</v>
      </c>
      <c r="J17335">
        <v>0</v>
      </c>
      <c r="K17335">
        <f>SUM(saleshourly[[#This Row],[M01AB]:[R06]])</f>
        <v>4</v>
      </c>
      <c r="L17335">
        <v>2015</v>
      </c>
      <c r="M17335">
        <v>12</v>
      </c>
      <c r="N17335">
        <v>13</v>
      </c>
      <c r="O17335" s="2" t="s">
        <v>14</v>
      </c>
    </row>
    <row r="17336" spans="1:15" x14ac:dyDescent="0.3">
      <c r="A17336" s="3">
        <v>42363</v>
      </c>
      <c r="B17336" s="16">
        <v>0.58333333333333337</v>
      </c>
      <c r="C17336">
        <v>0</v>
      </c>
      <c r="D17336">
        <v>0</v>
      </c>
      <c r="E17336">
        <v>0</v>
      </c>
      <c r="F17336">
        <v>0</v>
      </c>
      <c r="G17336">
        <v>1</v>
      </c>
      <c r="H17336">
        <v>0</v>
      </c>
      <c r="I17336">
        <v>1</v>
      </c>
      <c r="J17336">
        <v>1</v>
      </c>
      <c r="K17336">
        <f>SUM(saleshourly[[#This Row],[M01AB]:[R06]])</f>
        <v>3</v>
      </c>
      <c r="L17336">
        <v>2015</v>
      </c>
      <c r="M17336">
        <v>12</v>
      </c>
      <c r="N17336">
        <v>14</v>
      </c>
      <c r="O17336" s="2" t="s">
        <v>14</v>
      </c>
    </row>
    <row r="17337" spans="1:15" x14ac:dyDescent="0.3">
      <c r="A17337" s="3">
        <v>42363</v>
      </c>
      <c r="B17337" s="16">
        <v>0.625</v>
      </c>
      <c r="C17337">
        <v>0</v>
      </c>
      <c r="D17337">
        <v>0</v>
      </c>
      <c r="E17337">
        <v>0</v>
      </c>
      <c r="F17337">
        <v>1</v>
      </c>
      <c r="G17337">
        <v>5</v>
      </c>
      <c r="H17337">
        <v>1</v>
      </c>
      <c r="I17337">
        <v>0</v>
      </c>
      <c r="J17337">
        <v>0</v>
      </c>
      <c r="K17337">
        <f>SUM(saleshourly[[#This Row],[M01AB]:[R06]])</f>
        <v>7</v>
      </c>
      <c r="L17337">
        <v>2015</v>
      </c>
      <c r="M17337">
        <v>12</v>
      </c>
      <c r="N17337">
        <v>15</v>
      </c>
      <c r="O17337" s="2" t="s">
        <v>14</v>
      </c>
    </row>
    <row r="17338" spans="1:15" x14ac:dyDescent="0.3">
      <c r="A17338" s="3">
        <v>42363</v>
      </c>
      <c r="B17338" s="16">
        <v>0.66666666666666663</v>
      </c>
      <c r="C17338">
        <v>0</v>
      </c>
      <c r="D17338">
        <v>0</v>
      </c>
      <c r="E17338">
        <v>1</v>
      </c>
      <c r="F17338">
        <v>3</v>
      </c>
      <c r="G17338">
        <v>0</v>
      </c>
      <c r="H17338">
        <v>0</v>
      </c>
      <c r="I17338">
        <v>0</v>
      </c>
      <c r="J17338">
        <v>0</v>
      </c>
      <c r="K17338">
        <f>SUM(saleshourly[[#This Row],[M01AB]:[R06]])</f>
        <v>4</v>
      </c>
      <c r="L17338">
        <v>2015</v>
      </c>
      <c r="M17338">
        <v>12</v>
      </c>
      <c r="N17338">
        <v>16</v>
      </c>
      <c r="O17338" s="2" t="s">
        <v>14</v>
      </c>
    </row>
    <row r="17339" spans="1:15" x14ac:dyDescent="0.3">
      <c r="A17339" s="3">
        <v>42363</v>
      </c>
      <c r="B17339" s="16">
        <v>0.70833333333333337</v>
      </c>
      <c r="C17339">
        <v>0</v>
      </c>
      <c r="D17339">
        <v>0</v>
      </c>
      <c r="E17339">
        <v>0</v>
      </c>
      <c r="F17339">
        <v>1</v>
      </c>
      <c r="G17339">
        <v>2</v>
      </c>
      <c r="H17339">
        <v>0</v>
      </c>
      <c r="I17339">
        <v>0</v>
      </c>
      <c r="J17339">
        <v>0</v>
      </c>
      <c r="K17339">
        <f>SUM(saleshourly[[#This Row],[M01AB]:[R06]])</f>
        <v>3</v>
      </c>
      <c r="L17339">
        <v>2015</v>
      </c>
      <c r="M17339">
        <v>12</v>
      </c>
      <c r="N17339">
        <v>17</v>
      </c>
      <c r="O17339" s="2" t="s">
        <v>14</v>
      </c>
    </row>
    <row r="17340" spans="1:15" x14ac:dyDescent="0.3">
      <c r="A17340" s="3">
        <v>42363</v>
      </c>
      <c r="B17340" s="16">
        <v>0.75</v>
      </c>
      <c r="C17340">
        <v>0</v>
      </c>
      <c r="D17340">
        <v>0</v>
      </c>
      <c r="E17340">
        <v>0</v>
      </c>
      <c r="F17340">
        <v>1.2</v>
      </c>
      <c r="G17340">
        <v>2</v>
      </c>
      <c r="H17340">
        <v>0</v>
      </c>
      <c r="I17340">
        <v>0</v>
      </c>
      <c r="J17340">
        <v>0</v>
      </c>
      <c r="K17340">
        <f>SUM(saleshourly[[#This Row],[M01AB]:[R06]])</f>
        <v>3.2</v>
      </c>
      <c r="L17340">
        <v>2015</v>
      </c>
      <c r="M17340">
        <v>12</v>
      </c>
      <c r="N17340">
        <v>18</v>
      </c>
      <c r="O17340" s="2" t="s">
        <v>14</v>
      </c>
    </row>
    <row r="17341" spans="1:15" x14ac:dyDescent="0.3">
      <c r="A17341" s="3">
        <v>42363</v>
      </c>
      <c r="B17341" s="16">
        <v>0.79166666666666663</v>
      </c>
      <c r="C17341">
        <v>0</v>
      </c>
      <c r="D17341">
        <v>0</v>
      </c>
      <c r="E17341">
        <v>0</v>
      </c>
      <c r="F17341">
        <v>6.4</v>
      </c>
      <c r="G17341">
        <v>0</v>
      </c>
      <c r="H17341">
        <v>0</v>
      </c>
      <c r="I17341">
        <v>0</v>
      </c>
      <c r="J17341">
        <v>0</v>
      </c>
      <c r="K17341">
        <f>SUM(saleshourly[[#This Row],[M01AB]:[R06]])</f>
        <v>6.4</v>
      </c>
      <c r="L17341">
        <v>2015</v>
      </c>
      <c r="M17341">
        <v>12</v>
      </c>
      <c r="N17341">
        <v>19</v>
      </c>
      <c r="O17341" s="2" t="s">
        <v>14</v>
      </c>
    </row>
    <row r="17342" spans="1:15" x14ac:dyDescent="0.3">
      <c r="A17342" s="3">
        <v>42363</v>
      </c>
      <c r="B17342" s="16">
        <v>0.83333333333333337</v>
      </c>
      <c r="C17342">
        <v>0</v>
      </c>
      <c r="D17342">
        <v>0</v>
      </c>
      <c r="E17342">
        <v>0</v>
      </c>
      <c r="F17342">
        <v>1</v>
      </c>
      <c r="G17342">
        <v>3</v>
      </c>
      <c r="H17342">
        <v>0</v>
      </c>
      <c r="I17342">
        <v>0</v>
      </c>
      <c r="J17342">
        <v>0</v>
      </c>
      <c r="K17342">
        <f>SUM(saleshourly[[#This Row],[M01AB]:[R06]])</f>
        <v>4</v>
      </c>
      <c r="L17342">
        <v>2015</v>
      </c>
      <c r="M17342">
        <v>12</v>
      </c>
      <c r="N17342">
        <v>20</v>
      </c>
      <c r="O17342" s="2" t="s">
        <v>14</v>
      </c>
    </row>
    <row r="17343" spans="1:15" x14ac:dyDescent="0.3">
      <c r="A17343" s="3">
        <v>42363</v>
      </c>
      <c r="B17343" s="16">
        <v>0.875</v>
      </c>
      <c r="C17343">
        <v>0</v>
      </c>
      <c r="D17343">
        <v>3</v>
      </c>
      <c r="E17343">
        <v>0</v>
      </c>
      <c r="F17343">
        <v>1.0620000000000001</v>
      </c>
      <c r="G17343">
        <v>0</v>
      </c>
      <c r="H17343">
        <v>0</v>
      </c>
      <c r="I17343">
        <v>0</v>
      </c>
      <c r="J17343">
        <v>0</v>
      </c>
      <c r="K17343">
        <f>SUM(saleshourly[[#This Row],[M01AB]:[R06]])</f>
        <v>4.0620000000000003</v>
      </c>
      <c r="L17343">
        <v>2015</v>
      </c>
      <c r="M17343">
        <v>12</v>
      </c>
      <c r="N17343">
        <v>21</v>
      </c>
      <c r="O17343" s="2" t="s">
        <v>14</v>
      </c>
    </row>
    <row r="17344" spans="1:15" x14ac:dyDescent="0.3">
      <c r="A17344" s="3">
        <v>42363</v>
      </c>
      <c r="B17344" s="16">
        <v>0.91666666666666663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f>SUM(saleshourly[[#This Row],[M01AB]:[R06]])</f>
        <v>0</v>
      </c>
      <c r="L17344">
        <v>2015</v>
      </c>
      <c r="M17344">
        <v>12</v>
      </c>
      <c r="N17344">
        <v>22</v>
      </c>
      <c r="O17344" s="2" t="s">
        <v>14</v>
      </c>
    </row>
    <row r="17345" spans="1:15" x14ac:dyDescent="0.3">
      <c r="A17345" s="3">
        <v>42363</v>
      </c>
      <c r="B17345" s="16">
        <v>0.95833333333333337</v>
      </c>
      <c r="C17345">
        <v>0</v>
      </c>
      <c r="D17345">
        <v>0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f>SUM(saleshourly[[#This Row],[M01AB]:[R06]])</f>
        <v>0</v>
      </c>
      <c r="L17345">
        <v>2015</v>
      </c>
      <c r="M17345">
        <v>12</v>
      </c>
      <c r="N17345">
        <v>23</v>
      </c>
      <c r="O17345" s="2" t="s">
        <v>14</v>
      </c>
    </row>
    <row r="17346" spans="1:15" x14ac:dyDescent="0.3">
      <c r="A17346" s="3">
        <v>42364</v>
      </c>
      <c r="B17346" s="16">
        <v>0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f>SUM(saleshourly[[#This Row],[M01AB]:[R06]])</f>
        <v>0</v>
      </c>
      <c r="L17346">
        <v>2015</v>
      </c>
      <c r="M17346">
        <v>12</v>
      </c>
      <c r="N17346">
        <v>0</v>
      </c>
      <c r="O17346" s="2" t="s">
        <v>15</v>
      </c>
    </row>
    <row r="17347" spans="1:15" x14ac:dyDescent="0.3">
      <c r="A17347" s="3">
        <v>42364</v>
      </c>
      <c r="B17347" s="16">
        <v>4.1666666666666664E-2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f>SUM(saleshourly[[#This Row],[M01AB]:[R06]])</f>
        <v>0</v>
      </c>
      <c r="L17347">
        <v>2015</v>
      </c>
      <c r="M17347">
        <v>12</v>
      </c>
      <c r="N17347">
        <v>1</v>
      </c>
      <c r="O17347" s="2" t="s">
        <v>15</v>
      </c>
    </row>
    <row r="17348" spans="1:15" x14ac:dyDescent="0.3">
      <c r="A17348" s="3">
        <v>42364</v>
      </c>
      <c r="B17348" s="16">
        <v>8.3333333333333329E-2</v>
      </c>
      <c r="C17348">
        <v>0</v>
      </c>
      <c r="D17348">
        <v>0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f>SUM(saleshourly[[#This Row],[M01AB]:[R06]])</f>
        <v>0</v>
      </c>
      <c r="L17348">
        <v>2015</v>
      </c>
      <c r="M17348">
        <v>12</v>
      </c>
      <c r="N17348">
        <v>2</v>
      </c>
      <c r="O17348" s="2" t="s">
        <v>15</v>
      </c>
    </row>
    <row r="17349" spans="1:15" x14ac:dyDescent="0.3">
      <c r="A17349" s="3">
        <v>42364</v>
      </c>
      <c r="B17349" s="16">
        <v>0.125</v>
      </c>
      <c r="C17349">
        <v>0</v>
      </c>
      <c r="D17349">
        <v>0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f>SUM(saleshourly[[#This Row],[M01AB]:[R06]])</f>
        <v>0</v>
      </c>
      <c r="L17349">
        <v>2015</v>
      </c>
      <c r="M17349">
        <v>12</v>
      </c>
      <c r="N17349">
        <v>3</v>
      </c>
      <c r="O17349" s="2" t="s">
        <v>15</v>
      </c>
    </row>
    <row r="17350" spans="1:15" x14ac:dyDescent="0.3">
      <c r="A17350" s="3">
        <v>42364</v>
      </c>
      <c r="B17350" s="16">
        <v>0.16666666666666666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f>SUM(saleshourly[[#This Row],[M01AB]:[R06]])</f>
        <v>0</v>
      </c>
      <c r="L17350">
        <v>2015</v>
      </c>
      <c r="M17350">
        <v>12</v>
      </c>
      <c r="N17350">
        <v>4</v>
      </c>
      <c r="O17350" s="2" t="s">
        <v>15</v>
      </c>
    </row>
    <row r="17351" spans="1:15" x14ac:dyDescent="0.3">
      <c r="A17351" s="3">
        <v>42364</v>
      </c>
      <c r="B17351" s="16">
        <v>0.20833333333333334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f>SUM(saleshourly[[#This Row],[M01AB]:[R06]])</f>
        <v>0</v>
      </c>
      <c r="L17351">
        <v>2015</v>
      </c>
      <c r="M17351">
        <v>12</v>
      </c>
      <c r="N17351">
        <v>5</v>
      </c>
      <c r="O17351" s="2" t="s">
        <v>15</v>
      </c>
    </row>
    <row r="17352" spans="1:15" x14ac:dyDescent="0.3">
      <c r="A17352" s="3">
        <v>42364</v>
      </c>
      <c r="B17352" s="16">
        <v>0.25</v>
      </c>
      <c r="C17352">
        <v>0</v>
      </c>
      <c r="D17352">
        <v>0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f>SUM(saleshourly[[#This Row],[M01AB]:[R06]])</f>
        <v>0</v>
      </c>
      <c r="L17352">
        <v>2015</v>
      </c>
      <c r="M17352">
        <v>12</v>
      </c>
      <c r="N17352">
        <v>6</v>
      </c>
      <c r="O17352" s="2" t="s">
        <v>15</v>
      </c>
    </row>
    <row r="17353" spans="1:15" x14ac:dyDescent="0.3">
      <c r="A17353" s="3">
        <v>42364</v>
      </c>
      <c r="B17353" s="16">
        <v>0.29166666666666669</v>
      </c>
      <c r="C17353">
        <v>0</v>
      </c>
      <c r="D17353">
        <v>0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f>SUM(saleshourly[[#This Row],[M01AB]:[R06]])</f>
        <v>0</v>
      </c>
      <c r="L17353">
        <v>2015</v>
      </c>
      <c r="M17353">
        <v>12</v>
      </c>
      <c r="N17353">
        <v>7</v>
      </c>
      <c r="O17353" s="2" t="s">
        <v>15</v>
      </c>
    </row>
    <row r="17354" spans="1:15" x14ac:dyDescent="0.3">
      <c r="A17354" s="3">
        <v>42364</v>
      </c>
      <c r="B17354" s="16">
        <v>0.33333333333333331</v>
      </c>
      <c r="C17354">
        <v>0</v>
      </c>
      <c r="D17354">
        <v>0</v>
      </c>
      <c r="E17354">
        <v>1</v>
      </c>
      <c r="F17354">
        <v>0</v>
      </c>
      <c r="G17354">
        <v>4</v>
      </c>
      <c r="H17354">
        <v>0</v>
      </c>
      <c r="I17354">
        <v>0</v>
      </c>
      <c r="J17354">
        <v>0</v>
      </c>
      <c r="K17354">
        <f>SUM(saleshourly[[#This Row],[M01AB]:[R06]])</f>
        <v>5</v>
      </c>
      <c r="L17354">
        <v>2015</v>
      </c>
      <c r="M17354">
        <v>12</v>
      </c>
      <c r="N17354">
        <v>8</v>
      </c>
      <c r="O17354" s="2" t="s">
        <v>15</v>
      </c>
    </row>
    <row r="17355" spans="1:15" x14ac:dyDescent="0.3">
      <c r="A17355" s="3">
        <v>42364</v>
      </c>
      <c r="B17355" s="16">
        <v>0.375</v>
      </c>
      <c r="C17355">
        <v>1</v>
      </c>
      <c r="D17355">
        <v>0.33</v>
      </c>
      <c r="E17355">
        <v>0</v>
      </c>
      <c r="F17355">
        <v>0</v>
      </c>
      <c r="G17355">
        <v>3</v>
      </c>
      <c r="H17355">
        <v>2</v>
      </c>
      <c r="I17355">
        <v>0</v>
      </c>
      <c r="J17355">
        <v>0</v>
      </c>
      <c r="K17355">
        <f>SUM(saleshourly[[#This Row],[M01AB]:[R06]])</f>
        <v>6.33</v>
      </c>
      <c r="L17355">
        <v>2015</v>
      </c>
      <c r="M17355">
        <v>12</v>
      </c>
      <c r="N17355">
        <v>9</v>
      </c>
      <c r="O17355" s="2" t="s">
        <v>15</v>
      </c>
    </row>
    <row r="17356" spans="1:15" x14ac:dyDescent="0.3">
      <c r="A17356" s="3">
        <v>42364</v>
      </c>
      <c r="B17356" s="16">
        <v>0.41666666666666669</v>
      </c>
      <c r="C17356">
        <v>0.34</v>
      </c>
      <c r="D17356">
        <v>0</v>
      </c>
      <c r="E17356">
        <v>1</v>
      </c>
      <c r="F17356">
        <v>0.2</v>
      </c>
      <c r="G17356">
        <v>3</v>
      </c>
      <c r="H17356">
        <v>0</v>
      </c>
      <c r="I17356">
        <v>0</v>
      </c>
      <c r="J17356">
        <v>1</v>
      </c>
      <c r="K17356">
        <f>SUM(saleshourly[[#This Row],[M01AB]:[R06]])</f>
        <v>5.54</v>
      </c>
      <c r="L17356">
        <v>2015</v>
      </c>
      <c r="M17356">
        <v>12</v>
      </c>
      <c r="N17356">
        <v>10</v>
      </c>
      <c r="O17356" s="2" t="s">
        <v>15</v>
      </c>
    </row>
    <row r="17357" spans="1:15" x14ac:dyDescent="0.3">
      <c r="A17357" s="3">
        <v>42364</v>
      </c>
      <c r="B17357" s="16">
        <v>0.45833333333333331</v>
      </c>
      <c r="C17357">
        <v>0</v>
      </c>
      <c r="D17357">
        <v>0</v>
      </c>
      <c r="E17357">
        <v>1</v>
      </c>
      <c r="F17357">
        <v>9</v>
      </c>
      <c r="G17357">
        <v>0</v>
      </c>
      <c r="H17357">
        <v>0</v>
      </c>
      <c r="I17357">
        <v>0</v>
      </c>
      <c r="J17357">
        <v>0</v>
      </c>
      <c r="K17357">
        <f>SUM(saleshourly[[#This Row],[M01AB]:[R06]])</f>
        <v>10</v>
      </c>
      <c r="L17357">
        <v>2015</v>
      </c>
      <c r="M17357">
        <v>12</v>
      </c>
      <c r="N17357">
        <v>11</v>
      </c>
      <c r="O17357" s="2" t="s">
        <v>15</v>
      </c>
    </row>
    <row r="17358" spans="1:15" x14ac:dyDescent="0.3">
      <c r="A17358" s="3">
        <v>42364</v>
      </c>
      <c r="B17358" s="16">
        <v>0.5</v>
      </c>
      <c r="C17358">
        <v>0</v>
      </c>
      <c r="D17358">
        <v>0</v>
      </c>
      <c r="E17358">
        <v>1</v>
      </c>
      <c r="F17358">
        <v>7</v>
      </c>
      <c r="G17358">
        <v>0</v>
      </c>
      <c r="H17358">
        <v>0</v>
      </c>
      <c r="I17358">
        <v>0</v>
      </c>
      <c r="J17358">
        <v>1</v>
      </c>
      <c r="K17358">
        <f>SUM(saleshourly[[#This Row],[M01AB]:[R06]])</f>
        <v>9</v>
      </c>
      <c r="L17358">
        <v>2015</v>
      </c>
      <c r="M17358">
        <v>12</v>
      </c>
      <c r="N17358">
        <v>12</v>
      </c>
      <c r="O17358" s="2" t="s">
        <v>15</v>
      </c>
    </row>
    <row r="17359" spans="1:15" x14ac:dyDescent="0.3">
      <c r="A17359" s="3">
        <v>42364</v>
      </c>
      <c r="B17359" s="16">
        <v>0.54166666666666663</v>
      </c>
      <c r="C17359">
        <v>0</v>
      </c>
      <c r="D17359">
        <v>1</v>
      </c>
      <c r="E17359">
        <v>0</v>
      </c>
      <c r="F17359">
        <v>14</v>
      </c>
      <c r="G17359">
        <v>1</v>
      </c>
      <c r="H17359">
        <v>0</v>
      </c>
      <c r="I17359">
        <v>0</v>
      </c>
      <c r="J17359">
        <v>0</v>
      </c>
      <c r="K17359">
        <f>SUM(saleshourly[[#This Row],[M01AB]:[R06]])</f>
        <v>16</v>
      </c>
      <c r="L17359">
        <v>2015</v>
      </c>
      <c r="M17359">
        <v>12</v>
      </c>
      <c r="N17359">
        <v>13</v>
      </c>
      <c r="O17359" s="2" t="s">
        <v>15</v>
      </c>
    </row>
    <row r="17360" spans="1:15" x14ac:dyDescent="0.3">
      <c r="A17360" s="3">
        <v>42364</v>
      </c>
      <c r="B17360" s="16">
        <v>0.58333333333333337</v>
      </c>
      <c r="C17360">
        <v>1.33</v>
      </c>
      <c r="D17360">
        <v>0</v>
      </c>
      <c r="E17360">
        <v>0</v>
      </c>
      <c r="F17360">
        <v>6</v>
      </c>
      <c r="G17360">
        <v>2</v>
      </c>
      <c r="H17360">
        <v>1</v>
      </c>
      <c r="I17360">
        <v>0</v>
      </c>
      <c r="J17360">
        <v>0</v>
      </c>
      <c r="K17360">
        <f>SUM(saleshourly[[#This Row],[M01AB]:[R06]])</f>
        <v>10.33</v>
      </c>
      <c r="L17360">
        <v>2015</v>
      </c>
      <c r="M17360">
        <v>12</v>
      </c>
      <c r="N17360">
        <v>14</v>
      </c>
      <c r="O17360" s="2" t="s">
        <v>15</v>
      </c>
    </row>
    <row r="17361" spans="1:15" x14ac:dyDescent="0.3">
      <c r="A17361" s="3">
        <v>42364</v>
      </c>
      <c r="B17361" s="16">
        <v>0.625</v>
      </c>
      <c r="C17361">
        <v>1</v>
      </c>
      <c r="D17361">
        <v>0</v>
      </c>
      <c r="E17361">
        <v>1</v>
      </c>
      <c r="F17361">
        <v>14</v>
      </c>
      <c r="G17361">
        <v>0</v>
      </c>
      <c r="H17361">
        <v>0</v>
      </c>
      <c r="I17361">
        <v>0</v>
      </c>
      <c r="J17361">
        <v>0</v>
      </c>
      <c r="K17361">
        <f>SUM(saleshourly[[#This Row],[M01AB]:[R06]])</f>
        <v>16</v>
      </c>
      <c r="L17361">
        <v>2015</v>
      </c>
      <c r="M17361">
        <v>12</v>
      </c>
      <c r="N17361">
        <v>15</v>
      </c>
      <c r="O17361" s="2" t="s">
        <v>15</v>
      </c>
    </row>
    <row r="17362" spans="1:15" x14ac:dyDescent="0.3">
      <c r="A17362" s="3">
        <v>42364</v>
      </c>
      <c r="B17362" s="16">
        <v>0.66666666666666663</v>
      </c>
      <c r="C17362">
        <v>1</v>
      </c>
      <c r="D17362">
        <v>0</v>
      </c>
      <c r="E17362">
        <v>0</v>
      </c>
      <c r="F17362">
        <v>6</v>
      </c>
      <c r="G17362">
        <v>0</v>
      </c>
      <c r="H17362">
        <v>0</v>
      </c>
      <c r="I17362">
        <v>0</v>
      </c>
      <c r="J17362">
        <v>1</v>
      </c>
      <c r="K17362">
        <f>SUM(saleshourly[[#This Row],[M01AB]:[R06]])</f>
        <v>8</v>
      </c>
      <c r="L17362">
        <v>2015</v>
      </c>
      <c r="M17362">
        <v>12</v>
      </c>
      <c r="N17362">
        <v>16</v>
      </c>
      <c r="O17362" s="2" t="s">
        <v>15</v>
      </c>
    </row>
    <row r="17363" spans="1:15" x14ac:dyDescent="0.3">
      <c r="A17363" s="3">
        <v>42364</v>
      </c>
      <c r="B17363" s="16">
        <v>0.70833333333333337</v>
      </c>
      <c r="C17363">
        <v>0</v>
      </c>
      <c r="D17363">
        <v>0</v>
      </c>
      <c r="E17363">
        <v>0</v>
      </c>
      <c r="F17363">
        <v>3</v>
      </c>
      <c r="G17363">
        <v>0</v>
      </c>
      <c r="H17363">
        <v>0</v>
      </c>
      <c r="I17363">
        <v>0</v>
      </c>
      <c r="J17363">
        <v>1</v>
      </c>
      <c r="K17363">
        <f>SUM(saleshourly[[#This Row],[M01AB]:[R06]])</f>
        <v>4</v>
      </c>
      <c r="L17363">
        <v>2015</v>
      </c>
      <c r="M17363">
        <v>12</v>
      </c>
      <c r="N17363">
        <v>17</v>
      </c>
      <c r="O17363" s="2" t="s">
        <v>15</v>
      </c>
    </row>
    <row r="17364" spans="1:15" x14ac:dyDescent="0.3">
      <c r="A17364" s="3">
        <v>42364</v>
      </c>
      <c r="B17364" s="16">
        <v>0.75</v>
      </c>
      <c r="C17364">
        <v>0</v>
      </c>
      <c r="D17364">
        <v>0</v>
      </c>
      <c r="E17364">
        <v>0</v>
      </c>
      <c r="F17364">
        <v>12</v>
      </c>
      <c r="G17364">
        <v>0</v>
      </c>
      <c r="H17364">
        <v>0</v>
      </c>
      <c r="I17364">
        <v>0</v>
      </c>
      <c r="J17364">
        <v>0</v>
      </c>
      <c r="K17364">
        <f>SUM(saleshourly[[#This Row],[M01AB]:[R06]])</f>
        <v>12</v>
      </c>
      <c r="L17364">
        <v>2015</v>
      </c>
      <c r="M17364">
        <v>12</v>
      </c>
      <c r="N17364">
        <v>18</v>
      </c>
      <c r="O17364" s="2" t="s">
        <v>15</v>
      </c>
    </row>
    <row r="17365" spans="1:15" x14ac:dyDescent="0.3">
      <c r="A17365" s="3">
        <v>42364</v>
      </c>
      <c r="B17365" s="16">
        <v>0.79166666666666663</v>
      </c>
      <c r="C17365">
        <v>0</v>
      </c>
      <c r="D17365">
        <v>0</v>
      </c>
      <c r="E17365">
        <v>0</v>
      </c>
      <c r="F17365">
        <v>11</v>
      </c>
      <c r="G17365">
        <v>1</v>
      </c>
      <c r="H17365">
        <v>0</v>
      </c>
      <c r="I17365">
        <v>0</v>
      </c>
      <c r="J17365">
        <v>0</v>
      </c>
      <c r="K17365">
        <f>SUM(saleshourly[[#This Row],[M01AB]:[R06]])</f>
        <v>12</v>
      </c>
      <c r="L17365">
        <v>2015</v>
      </c>
      <c r="M17365">
        <v>12</v>
      </c>
      <c r="N17365">
        <v>19</v>
      </c>
      <c r="O17365" s="2" t="s">
        <v>15</v>
      </c>
    </row>
    <row r="17366" spans="1:15" x14ac:dyDescent="0.3">
      <c r="A17366" s="3">
        <v>42364</v>
      </c>
      <c r="B17366" s="16">
        <v>0.83333333333333337</v>
      </c>
      <c r="C17366">
        <v>0</v>
      </c>
      <c r="D17366">
        <v>0.33</v>
      </c>
      <c r="E17366">
        <v>0</v>
      </c>
      <c r="F17366">
        <v>5</v>
      </c>
      <c r="G17366">
        <v>1</v>
      </c>
      <c r="H17366">
        <v>0</v>
      </c>
      <c r="I17366">
        <v>0</v>
      </c>
      <c r="J17366">
        <v>0</v>
      </c>
      <c r="K17366">
        <f>SUM(saleshourly[[#This Row],[M01AB]:[R06]])</f>
        <v>6.33</v>
      </c>
      <c r="L17366">
        <v>2015</v>
      </c>
      <c r="M17366">
        <v>12</v>
      </c>
      <c r="N17366">
        <v>20</v>
      </c>
      <c r="O17366" s="2" t="s">
        <v>15</v>
      </c>
    </row>
    <row r="17367" spans="1:15" x14ac:dyDescent="0.3">
      <c r="A17367" s="3">
        <v>42364</v>
      </c>
      <c r="B17367" s="16">
        <v>0.875</v>
      </c>
      <c r="C17367">
        <v>0</v>
      </c>
      <c r="D17367">
        <v>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f>SUM(saleshourly[[#This Row],[M01AB]:[R06]])</f>
        <v>0</v>
      </c>
      <c r="L17367">
        <v>2015</v>
      </c>
      <c r="M17367">
        <v>12</v>
      </c>
      <c r="N17367">
        <v>21</v>
      </c>
      <c r="O17367" s="2" t="s">
        <v>15</v>
      </c>
    </row>
    <row r="17368" spans="1:15" x14ac:dyDescent="0.3">
      <c r="A17368" s="3">
        <v>42364</v>
      </c>
      <c r="B17368" s="16">
        <v>0.91666666666666663</v>
      </c>
      <c r="C17368">
        <v>0</v>
      </c>
      <c r="D17368">
        <v>0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f>SUM(saleshourly[[#This Row],[M01AB]:[R06]])</f>
        <v>0</v>
      </c>
      <c r="L17368">
        <v>2015</v>
      </c>
      <c r="M17368">
        <v>12</v>
      </c>
      <c r="N17368">
        <v>22</v>
      </c>
      <c r="O17368" s="2" t="s">
        <v>15</v>
      </c>
    </row>
    <row r="17369" spans="1:15" x14ac:dyDescent="0.3">
      <c r="A17369" s="3">
        <v>42364</v>
      </c>
      <c r="B17369" s="16">
        <v>0.95833333333333337</v>
      </c>
      <c r="C17369">
        <v>0</v>
      </c>
      <c r="D17369">
        <v>0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f>SUM(saleshourly[[#This Row],[M01AB]:[R06]])</f>
        <v>0</v>
      </c>
      <c r="L17369">
        <v>2015</v>
      </c>
      <c r="M17369">
        <v>12</v>
      </c>
      <c r="N17369">
        <v>23</v>
      </c>
      <c r="O17369" s="2" t="s">
        <v>15</v>
      </c>
    </row>
    <row r="17370" spans="1:15" x14ac:dyDescent="0.3">
      <c r="A17370" s="3">
        <v>42365</v>
      </c>
      <c r="B17370" s="16">
        <v>0</v>
      </c>
      <c r="C17370">
        <v>0</v>
      </c>
      <c r="D17370">
        <v>0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f>SUM(saleshourly[[#This Row],[M01AB]:[R06]])</f>
        <v>0</v>
      </c>
      <c r="L17370">
        <v>2015</v>
      </c>
      <c r="M17370">
        <v>12</v>
      </c>
      <c r="N17370">
        <v>0</v>
      </c>
      <c r="O17370" s="2" t="s">
        <v>16</v>
      </c>
    </row>
    <row r="17371" spans="1:15" x14ac:dyDescent="0.3">
      <c r="A17371" s="3">
        <v>42365</v>
      </c>
      <c r="B17371" s="16">
        <v>4.1666666666666664E-2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f>SUM(saleshourly[[#This Row],[M01AB]:[R06]])</f>
        <v>0</v>
      </c>
      <c r="L17371">
        <v>2015</v>
      </c>
      <c r="M17371">
        <v>12</v>
      </c>
      <c r="N17371">
        <v>1</v>
      </c>
      <c r="O17371" s="2" t="s">
        <v>16</v>
      </c>
    </row>
    <row r="17372" spans="1:15" x14ac:dyDescent="0.3">
      <c r="A17372" s="3">
        <v>42365</v>
      </c>
      <c r="B17372" s="16">
        <v>8.3333333333333329E-2</v>
      </c>
      <c r="C17372">
        <v>0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f>SUM(saleshourly[[#This Row],[M01AB]:[R06]])</f>
        <v>0</v>
      </c>
      <c r="L17372">
        <v>2015</v>
      </c>
      <c r="M17372">
        <v>12</v>
      </c>
      <c r="N17372">
        <v>2</v>
      </c>
      <c r="O17372" s="2" t="s">
        <v>16</v>
      </c>
    </row>
    <row r="17373" spans="1:15" x14ac:dyDescent="0.3">
      <c r="A17373" s="3">
        <v>42365</v>
      </c>
      <c r="B17373" s="16">
        <v>0.125</v>
      </c>
      <c r="C17373">
        <v>0</v>
      </c>
      <c r="D17373">
        <v>0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f>SUM(saleshourly[[#This Row],[M01AB]:[R06]])</f>
        <v>0</v>
      </c>
      <c r="L17373">
        <v>2015</v>
      </c>
      <c r="M17373">
        <v>12</v>
      </c>
      <c r="N17373">
        <v>3</v>
      </c>
      <c r="O17373" s="2" t="s">
        <v>16</v>
      </c>
    </row>
    <row r="17374" spans="1:15" x14ac:dyDescent="0.3">
      <c r="A17374" s="3">
        <v>42365</v>
      </c>
      <c r="B17374" s="16">
        <v>0.16666666666666666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f>SUM(saleshourly[[#This Row],[M01AB]:[R06]])</f>
        <v>0</v>
      </c>
      <c r="L17374">
        <v>2015</v>
      </c>
      <c r="M17374">
        <v>12</v>
      </c>
      <c r="N17374">
        <v>4</v>
      </c>
      <c r="O17374" s="2" t="s">
        <v>16</v>
      </c>
    </row>
    <row r="17375" spans="1:15" x14ac:dyDescent="0.3">
      <c r="A17375" s="3">
        <v>42365</v>
      </c>
      <c r="B17375" s="16">
        <v>0.20833333333333334</v>
      </c>
      <c r="C17375">
        <v>0</v>
      </c>
      <c r="D17375">
        <v>0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f>SUM(saleshourly[[#This Row],[M01AB]:[R06]])</f>
        <v>0</v>
      </c>
      <c r="L17375">
        <v>2015</v>
      </c>
      <c r="M17375">
        <v>12</v>
      </c>
      <c r="N17375">
        <v>5</v>
      </c>
      <c r="O17375" s="2" t="s">
        <v>16</v>
      </c>
    </row>
    <row r="17376" spans="1:15" x14ac:dyDescent="0.3">
      <c r="A17376" s="3">
        <v>42365</v>
      </c>
      <c r="B17376" s="16">
        <v>0.25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f>SUM(saleshourly[[#This Row],[M01AB]:[R06]])</f>
        <v>0</v>
      </c>
      <c r="L17376">
        <v>2015</v>
      </c>
      <c r="M17376">
        <v>12</v>
      </c>
      <c r="N17376">
        <v>6</v>
      </c>
      <c r="O17376" s="2" t="s">
        <v>16</v>
      </c>
    </row>
    <row r="17377" spans="1:15" x14ac:dyDescent="0.3">
      <c r="A17377" s="3">
        <v>42365</v>
      </c>
      <c r="B17377" s="16">
        <v>0.29166666666666669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f>SUM(saleshourly[[#This Row],[M01AB]:[R06]])</f>
        <v>0</v>
      </c>
      <c r="L17377">
        <v>2015</v>
      </c>
      <c r="M17377">
        <v>12</v>
      </c>
      <c r="N17377">
        <v>7</v>
      </c>
      <c r="O17377" s="2" t="s">
        <v>16</v>
      </c>
    </row>
    <row r="17378" spans="1:15" x14ac:dyDescent="0.3">
      <c r="A17378" s="3">
        <v>42365</v>
      </c>
      <c r="B17378" s="16">
        <v>0.33333333333333331</v>
      </c>
      <c r="C17378">
        <v>0</v>
      </c>
      <c r="D17378">
        <v>0</v>
      </c>
      <c r="E17378">
        <v>0</v>
      </c>
      <c r="F17378">
        <v>1</v>
      </c>
      <c r="G17378">
        <v>0</v>
      </c>
      <c r="H17378">
        <v>0</v>
      </c>
      <c r="I17378">
        <v>5</v>
      </c>
      <c r="J17378">
        <v>0</v>
      </c>
      <c r="K17378">
        <f>SUM(saleshourly[[#This Row],[M01AB]:[R06]])</f>
        <v>6</v>
      </c>
      <c r="L17378">
        <v>2015</v>
      </c>
      <c r="M17378">
        <v>12</v>
      </c>
      <c r="N17378">
        <v>8</v>
      </c>
      <c r="O17378" s="2" t="s">
        <v>16</v>
      </c>
    </row>
    <row r="17379" spans="1:15" x14ac:dyDescent="0.3">
      <c r="A17379" s="3">
        <v>42365</v>
      </c>
      <c r="B17379" s="16">
        <v>0.375</v>
      </c>
      <c r="C17379">
        <v>0</v>
      </c>
      <c r="D17379">
        <v>0</v>
      </c>
      <c r="E17379">
        <v>0</v>
      </c>
      <c r="F17379">
        <v>3</v>
      </c>
      <c r="G17379">
        <v>0</v>
      </c>
      <c r="H17379">
        <v>0</v>
      </c>
      <c r="I17379">
        <v>0</v>
      </c>
      <c r="J17379">
        <v>0</v>
      </c>
      <c r="K17379">
        <f>SUM(saleshourly[[#This Row],[M01AB]:[R06]])</f>
        <v>3</v>
      </c>
      <c r="L17379">
        <v>2015</v>
      </c>
      <c r="M17379">
        <v>12</v>
      </c>
      <c r="N17379">
        <v>9</v>
      </c>
      <c r="O17379" s="2" t="s">
        <v>16</v>
      </c>
    </row>
    <row r="17380" spans="1:15" x14ac:dyDescent="0.3">
      <c r="A17380" s="3">
        <v>42365</v>
      </c>
      <c r="B17380" s="16">
        <v>0.41666666666666669</v>
      </c>
      <c r="C17380">
        <v>3</v>
      </c>
      <c r="D17380">
        <v>1</v>
      </c>
      <c r="E17380">
        <v>0</v>
      </c>
      <c r="F17380">
        <v>4</v>
      </c>
      <c r="G17380">
        <v>1</v>
      </c>
      <c r="H17380">
        <v>0</v>
      </c>
      <c r="I17380">
        <v>1</v>
      </c>
      <c r="J17380">
        <v>0</v>
      </c>
      <c r="K17380">
        <f>SUM(saleshourly[[#This Row],[M01AB]:[R06]])</f>
        <v>10</v>
      </c>
      <c r="L17380">
        <v>2015</v>
      </c>
      <c r="M17380">
        <v>12</v>
      </c>
      <c r="N17380">
        <v>10</v>
      </c>
      <c r="O17380" s="2" t="s">
        <v>16</v>
      </c>
    </row>
    <row r="17381" spans="1:15" x14ac:dyDescent="0.3">
      <c r="A17381" s="3">
        <v>42365</v>
      </c>
      <c r="B17381" s="16">
        <v>0.45833333333333331</v>
      </c>
      <c r="C17381">
        <v>0</v>
      </c>
      <c r="D17381">
        <v>1</v>
      </c>
      <c r="E17381">
        <v>1</v>
      </c>
      <c r="F17381">
        <v>9</v>
      </c>
      <c r="G17381">
        <v>0</v>
      </c>
      <c r="H17381">
        <v>0</v>
      </c>
      <c r="I17381">
        <v>0</v>
      </c>
      <c r="J17381">
        <v>0</v>
      </c>
      <c r="K17381">
        <f>SUM(saleshourly[[#This Row],[M01AB]:[R06]])</f>
        <v>11</v>
      </c>
      <c r="L17381">
        <v>2015</v>
      </c>
      <c r="M17381">
        <v>12</v>
      </c>
      <c r="N17381">
        <v>11</v>
      </c>
      <c r="O17381" s="2" t="s">
        <v>16</v>
      </c>
    </row>
    <row r="17382" spans="1:15" x14ac:dyDescent="0.3">
      <c r="A17382" s="3">
        <v>42365</v>
      </c>
      <c r="B17382" s="16">
        <v>0.5</v>
      </c>
      <c r="C17382">
        <v>1</v>
      </c>
      <c r="D17382">
        <v>0</v>
      </c>
      <c r="E17382">
        <v>0</v>
      </c>
      <c r="F17382">
        <v>18</v>
      </c>
      <c r="G17382">
        <v>1</v>
      </c>
      <c r="H17382">
        <v>0</v>
      </c>
      <c r="I17382">
        <v>0</v>
      </c>
      <c r="J17382">
        <v>0</v>
      </c>
      <c r="K17382">
        <f>SUM(saleshourly[[#This Row],[M01AB]:[R06]])</f>
        <v>20</v>
      </c>
      <c r="L17382">
        <v>2015</v>
      </c>
      <c r="M17382">
        <v>12</v>
      </c>
      <c r="N17382">
        <v>12</v>
      </c>
      <c r="O17382" s="2" t="s">
        <v>16</v>
      </c>
    </row>
    <row r="17383" spans="1:15" x14ac:dyDescent="0.3">
      <c r="A17383" s="3">
        <v>42365</v>
      </c>
      <c r="B17383" s="16">
        <v>0.54166666666666663</v>
      </c>
      <c r="C17383">
        <v>0</v>
      </c>
      <c r="D17383">
        <v>1.099</v>
      </c>
      <c r="E17383">
        <v>3</v>
      </c>
      <c r="F17383">
        <v>2</v>
      </c>
      <c r="G17383">
        <v>0</v>
      </c>
      <c r="H17383">
        <v>0</v>
      </c>
      <c r="I17383">
        <v>0</v>
      </c>
      <c r="J17383">
        <v>1</v>
      </c>
      <c r="K17383">
        <f>SUM(saleshourly[[#This Row],[M01AB]:[R06]])</f>
        <v>7.0990000000000002</v>
      </c>
      <c r="L17383">
        <v>2015</v>
      </c>
      <c r="M17383">
        <v>12</v>
      </c>
      <c r="N17383">
        <v>13</v>
      </c>
      <c r="O17383" s="2" t="s">
        <v>16</v>
      </c>
    </row>
    <row r="17384" spans="1:15" x14ac:dyDescent="0.3">
      <c r="A17384" s="3">
        <v>42365</v>
      </c>
      <c r="B17384" s="16">
        <v>0.58333333333333337</v>
      </c>
      <c r="C17384">
        <v>0</v>
      </c>
      <c r="D17384">
        <v>0</v>
      </c>
      <c r="E17384">
        <v>0</v>
      </c>
      <c r="F17384">
        <v>2.2000000000000002</v>
      </c>
      <c r="G17384">
        <v>0</v>
      </c>
      <c r="H17384">
        <v>0</v>
      </c>
      <c r="I17384">
        <v>0</v>
      </c>
      <c r="J17384">
        <v>1</v>
      </c>
      <c r="K17384">
        <f>SUM(saleshourly[[#This Row],[M01AB]:[R06]])</f>
        <v>3.2</v>
      </c>
      <c r="L17384">
        <v>2015</v>
      </c>
      <c r="M17384">
        <v>12</v>
      </c>
      <c r="N17384">
        <v>14</v>
      </c>
      <c r="O17384" s="2" t="s">
        <v>16</v>
      </c>
    </row>
    <row r="17385" spans="1:15" x14ac:dyDescent="0.3">
      <c r="A17385" s="3">
        <v>42365</v>
      </c>
      <c r="B17385" s="16">
        <v>0.625</v>
      </c>
      <c r="C17385">
        <v>0</v>
      </c>
      <c r="D17385">
        <v>2</v>
      </c>
      <c r="E17385">
        <v>0</v>
      </c>
      <c r="F17385">
        <v>5</v>
      </c>
      <c r="G17385">
        <v>0</v>
      </c>
      <c r="H17385">
        <v>0</v>
      </c>
      <c r="I17385">
        <v>1</v>
      </c>
      <c r="J17385">
        <v>1</v>
      </c>
      <c r="K17385">
        <f>SUM(saleshourly[[#This Row],[M01AB]:[R06]])</f>
        <v>9</v>
      </c>
      <c r="L17385">
        <v>2015</v>
      </c>
      <c r="M17385">
        <v>12</v>
      </c>
      <c r="N17385">
        <v>15</v>
      </c>
      <c r="O17385" s="2" t="s">
        <v>16</v>
      </c>
    </row>
    <row r="17386" spans="1:15" x14ac:dyDescent="0.3">
      <c r="A17386" s="3">
        <v>42365</v>
      </c>
      <c r="B17386" s="16">
        <v>0.66666666666666663</v>
      </c>
      <c r="C17386">
        <v>0</v>
      </c>
      <c r="D17386">
        <v>1</v>
      </c>
      <c r="E17386">
        <v>0.2</v>
      </c>
      <c r="F17386">
        <v>6</v>
      </c>
      <c r="G17386">
        <v>1</v>
      </c>
      <c r="H17386">
        <v>0</v>
      </c>
      <c r="I17386">
        <v>2</v>
      </c>
      <c r="J17386">
        <v>0</v>
      </c>
      <c r="K17386">
        <f>SUM(saleshourly[[#This Row],[M01AB]:[R06]])</f>
        <v>10.199999999999999</v>
      </c>
      <c r="L17386">
        <v>2015</v>
      </c>
      <c r="M17386">
        <v>12</v>
      </c>
      <c r="N17386">
        <v>16</v>
      </c>
      <c r="O17386" s="2" t="s">
        <v>16</v>
      </c>
    </row>
    <row r="17387" spans="1:15" x14ac:dyDescent="0.3">
      <c r="A17387" s="3">
        <v>42365</v>
      </c>
      <c r="B17387" s="16">
        <v>0.70833333333333337</v>
      </c>
      <c r="C17387">
        <v>0</v>
      </c>
      <c r="D17387">
        <v>0.33</v>
      </c>
      <c r="E17387">
        <v>0</v>
      </c>
      <c r="F17387">
        <v>6</v>
      </c>
      <c r="G17387">
        <v>0</v>
      </c>
      <c r="H17387">
        <v>0</v>
      </c>
      <c r="I17387">
        <v>5</v>
      </c>
      <c r="J17387">
        <v>0</v>
      </c>
      <c r="K17387">
        <f>SUM(saleshourly[[#This Row],[M01AB]:[R06]])</f>
        <v>11.33</v>
      </c>
      <c r="L17387">
        <v>2015</v>
      </c>
      <c r="M17387">
        <v>12</v>
      </c>
      <c r="N17387">
        <v>17</v>
      </c>
      <c r="O17387" s="2" t="s">
        <v>16</v>
      </c>
    </row>
    <row r="17388" spans="1:15" x14ac:dyDescent="0.3">
      <c r="A17388" s="3">
        <v>42365</v>
      </c>
      <c r="B17388" s="16">
        <v>0.75</v>
      </c>
      <c r="C17388">
        <v>1</v>
      </c>
      <c r="D17388">
        <v>0.36299999999999999</v>
      </c>
      <c r="E17388">
        <v>0</v>
      </c>
      <c r="F17388">
        <v>0.4</v>
      </c>
      <c r="G17388">
        <v>0</v>
      </c>
      <c r="H17388">
        <v>0</v>
      </c>
      <c r="I17388">
        <v>0</v>
      </c>
      <c r="J17388">
        <v>2</v>
      </c>
      <c r="K17388">
        <f>SUM(saleshourly[[#This Row],[M01AB]:[R06]])</f>
        <v>3.7629999999999999</v>
      </c>
      <c r="L17388">
        <v>2015</v>
      </c>
      <c r="M17388">
        <v>12</v>
      </c>
      <c r="N17388">
        <v>18</v>
      </c>
      <c r="O17388" s="2" t="s">
        <v>16</v>
      </c>
    </row>
    <row r="17389" spans="1:15" x14ac:dyDescent="0.3">
      <c r="A17389" s="3">
        <v>42365</v>
      </c>
      <c r="B17389" s="16">
        <v>0.79166666666666663</v>
      </c>
      <c r="C17389">
        <v>0.33</v>
      </c>
      <c r="D17389">
        <v>0</v>
      </c>
      <c r="E17389">
        <v>0</v>
      </c>
      <c r="F17389">
        <v>4.3</v>
      </c>
      <c r="G17389">
        <v>1</v>
      </c>
      <c r="H17389">
        <v>0</v>
      </c>
      <c r="I17389">
        <v>0</v>
      </c>
      <c r="J17389">
        <v>0</v>
      </c>
      <c r="K17389">
        <f>SUM(saleshourly[[#This Row],[M01AB]:[R06]])</f>
        <v>5.63</v>
      </c>
      <c r="L17389">
        <v>2015</v>
      </c>
      <c r="M17389">
        <v>12</v>
      </c>
      <c r="N17389">
        <v>19</v>
      </c>
      <c r="O17389" s="2" t="s">
        <v>16</v>
      </c>
    </row>
    <row r="17390" spans="1:15" x14ac:dyDescent="0.3">
      <c r="A17390" s="3">
        <v>42365</v>
      </c>
      <c r="B17390" s="16">
        <v>0.83333333333333337</v>
      </c>
      <c r="C17390">
        <v>0</v>
      </c>
      <c r="D17390">
        <v>0</v>
      </c>
      <c r="E17390">
        <v>1</v>
      </c>
      <c r="F17390">
        <v>2.6</v>
      </c>
      <c r="G17390">
        <v>0</v>
      </c>
      <c r="H17390">
        <v>0</v>
      </c>
      <c r="I17390">
        <v>0</v>
      </c>
      <c r="J17390">
        <v>0</v>
      </c>
      <c r="K17390">
        <f>SUM(saleshourly[[#This Row],[M01AB]:[R06]])</f>
        <v>3.6</v>
      </c>
      <c r="L17390">
        <v>2015</v>
      </c>
      <c r="M17390">
        <v>12</v>
      </c>
      <c r="N17390">
        <v>20</v>
      </c>
      <c r="O17390" s="2" t="s">
        <v>16</v>
      </c>
    </row>
    <row r="17391" spans="1:15" x14ac:dyDescent="0.3">
      <c r="A17391" s="3">
        <v>42365</v>
      </c>
      <c r="B17391" s="16">
        <v>0.875</v>
      </c>
      <c r="C17391">
        <v>0</v>
      </c>
      <c r="D17391">
        <v>0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f>SUM(saleshourly[[#This Row],[M01AB]:[R06]])</f>
        <v>0</v>
      </c>
      <c r="L17391">
        <v>2015</v>
      </c>
      <c r="M17391">
        <v>12</v>
      </c>
      <c r="N17391">
        <v>21</v>
      </c>
      <c r="O17391" s="2" t="s">
        <v>16</v>
      </c>
    </row>
    <row r="17392" spans="1:15" x14ac:dyDescent="0.3">
      <c r="A17392" s="3">
        <v>42365</v>
      </c>
      <c r="B17392" s="16">
        <v>0.91666666666666663</v>
      </c>
      <c r="C17392">
        <v>0</v>
      </c>
      <c r="D17392">
        <v>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f>SUM(saleshourly[[#This Row],[M01AB]:[R06]])</f>
        <v>0</v>
      </c>
      <c r="L17392">
        <v>2015</v>
      </c>
      <c r="M17392">
        <v>12</v>
      </c>
      <c r="N17392">
        <v>22</v>
      </c>
      <c r="O17392" s="2" t="s">
        <v>16</v>
      </c>
    </row>
    <row r="17393" spans="1:15" x14ac:dyDescent="0.3">
      <c r="A17393" s="3">
        <v>42365</v>
      </c>
      <c r="B17393" s="16">
        <v>0.95833333333333337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f>SUM(saleshourly[[#This Row],[M01AB]:[R06]])</f>
        <v>0</v>
      </c>
      <c r="L17393">
        <v>2015</v>
      </c>
      <c r="M17393">
        <v>12</v>
      </c>
      <c r="N17393">
        <v>23</v>
      </c>
      <c r="O17393" s="2" t="s">
        <v>16</v>
      </c>
    </row>
    <row r="17394" spans="1:15" x14ac:dyDescent="0.3">
      <c r="A17394" s="3">
        <v>42366</v>
      </c>
      <c r="B17394" s="16">
        <v>0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f>SUM(saleshourly[[#This Row],[M01AB]:[R06]])</f>
        <v>0</v>
      </c>
      <c r="L17394">
        <v>2015</v>
      </c>
      <c r="M17394">
        <v>12</v>
      </c>
      <c r="N17394">
        <v>0</v>
      </c>
      <c r="O17394" s="2" t="s">
        <v>17</v>
      </c>
    </row>
    <row r="17395" spans="1:15" x14ac:dyDescent="0.3">
      <c r="A17395" s="3">
        <v>42366</v>
      </c>
      <c r="B17395" s="16">
        <v>4.1666666666666664E-2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f>SUM(saleshourly[[#This Row],[M01AB]:[R06]])</f>
        <v>0</v>
      </c>
      <c r="L17395">
        <v>2015</v>
      </c>
      <c r="M17395">
        <v>12</v>
      </c>
      <c r="N17395">
        <v>1</v>
      </c>
      <c r="O17395" s="2" t="s">
        <v>17</v>
      </c>
    </row>
    <row r="17396" spans="1:15" x14ac:dyDescent="0.3">
      <c r="A17396" s="3">
        <v>42366</v>
      </c>
      <c r="B17396" s="16">
        <v>8.3333333333333329E-2</v>
      </c>
      <c r="C17396">
        <v>0</v>
      </c>
      <c r="D17396">
        <v>0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f>SUM(saleshourly[[#This Row],[M01AB]:[R06]])</f>
        <v>0</v>
      </c>
      <c r="L17396">
        <v>2015</v>
      </c>
      <c r="M17396">
        <v>12</v>
      </c>
      <c r="N17396">
        <v>2</v>
      </c>
      <c r="O17396" s="2" t="s">
        <v>17</v>
      </c>
    </row>
    <row r="17397" spans="1:15" x14ac:dyDescent="0.3">
      <c r="A17397" s="3">
        <v>42366</v>
      </c>
      <c r="B17397" s="16">
        <v>0.125</v>
      </c>
      <c r="C17397">
        <v>0</v>
      </c>
      <c r="D17397">
        <v>0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f>SUM(saleshourly[[#This Row],[M01AB]:[R06]])</f>
        <v>0</v>
      </c>
      <c r="L17397">
        <v>2015</v>
      </c>
      <c r="M17397">
        <v>12</v>
      </c>
      <c r="N17397">
        <v>3</v>
      </c>
      <c r="O17397" s="2" t="s">
        <v>17</v>
      </c>
    </row>
    <row r="17398" spans="1:15" x14ac:dyDescent="0.3">
      <c r="A17398" s="3">
        <v>42366</v>
      </c>
      <c r="B17398" s="16">
        <v>0.16666666666666666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f>SUM(saleshourly[[#This Row],[M01AB]:[R06]])</f>
        <v>0</v>
      </c>
      <c r="L17398">
        <v>2015</v>
      </c>
      <c r="M17398">
        <v>12</v>
      </c>
      <c r="N17398">
        <v>4</v>
      </c>
      <c r="O17398" s="2" t="s">
        <v>17</v>
      </c>
    </row>
    <row r="17399" spans="1:15" x14ac:dyDescent="0.3">
      <c r="A17399" s="3">
        <v>42366</v>
      </c>
      <c r="B17399" s="16">
        <v>0.20833333333333334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f>SUM(saleshourly[[#This Row],[M01AB]:[R06]])</f>
        <v>0</v>
      </c>
      <c r="L17399">
        <v>2015</v>
      </c>
      <c r="M17399">
        <v>12</v>
      </c>
      <c r="N17399">
        <v>5</v>
      </c>
      <c r="O17399" s="2" t="s">
        <v>17</v>
      </c>
    </row>
    <row r="17400" spans="1:15" x14ac:dyDescent="0.3">
      <c r="A17400" s="3">
        <v>42366</v>
      </c>
      <c r="B17400" s="16">
        <v>0.25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f>SUM(saleshourly[[#This Row],[M01AB]:[R06]])</f>
        <v>0</v>
      </c>
      <c r="L17400">
        <v>2015</v>
      </c>
      <c r="M17400">
        <v>12</v>
      </c>
      <c r="N17400">
        <v>6</v>
      </c>
      <c r="O17400" s="2" t="s">
        <v>17</v>
      </c>
    </row>
    <row r="17401" spans="1:15" x14ac:dyDescent="0.3">
      <c r="A17401" s="3">
        <v>42366</v>
      </c>
      <c r="B17401" s="16">
        <v>0.29166666666666669</v>
      </c>
      <c r="C17401">
        <v>0</v>
      </c>
      <c r="D17401">
        <v>0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f>SUM(saleshourly[[#This Row],[M01AB]:[R06]])</f>
        <v>0</v>
      </c>
      <c r="L17401">
        <v>2015</v>
      </c>
      <c r="M17401">
        <v>12</v>
      </c>
      <c r="N17401">
        <v>7</v>
      </c>
      <c r="O17401" s="2" t="s">
        <v>17</v>
      </c>
    </row>
    <row r="17402" spans="1:15" x14ac:dyDescent="0.3">
      <c r="A17402" s="3">
        <v>42366</v>
      </c>
      <c r="B17402" s="16">
        <v>0.33333333333333331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f>SUM(saleshourly[[#This Row],[M01AB]:[R06]])</f>
        <v>0</v>
      </c>
      <c r="L17402">
        <v>2015</v>
      </c>
      <c r="M17402">
        <v>12</v>
      </c>
      <c r="N17402">
        <v>8</v>
      </c>
      <c r="O17402" s="2" t="s">
        <v>17</v>
      </c>
    </row>
    <row r="17403" spans="1:15" x14ac:dyDescent="0.3">
      <c r="A17403" s="3">
        <v>42366</v>
      </c>
      <c r="B17403" s="16">
        <v>0.375</v>
      </c>
      <c r="C17403">
        <v>0</v>
      </c>
      <c r="D17403">
        <v>1</v>
      </c>
      <c r="E17403">
        <v>0</v>
      </c>
      <c r="F17403">
        <v>10</v>
      </c>
      <c r="G17403">
        <v>1</v>
      </c>
      <c r="H17403">
        <v>0</v>
      </c>
      <c r="I17403">
        <v>0</v>
      </c>
      <c r="J17403">
        <v>0</v>
      </c>
      <c r="K17403">
        <f>SUM(saleshourly[[#This Row],[M01AB]:[R06]])</f>
        <v>12</v>
      </c>
      <c r="L17403">
        <v>2015</v>
      </c>
      <c r="M17403">
        <v>12</v>
      </c>
      <c r="N17403">
        <v>9</v>
      </c>
      <c r="O17403" s="2" t="s">
        <v>17</v>
      </c>
    </row>
    <row r="17404" spans="1:15" x14ac:dyDescent="0.3">
      <c r="A17404" s="3">
        <v>42366</v>
      </c>
      <c r="B17404" s="16">
        <v>0.41666666666666669</v>
      </c>
      <c r="C17404">
        <v>0</v>
      </c>
      <c r="D17404">
        <v>1</v>
      </c>
      <c r="E17404">
        <v>2.2000000000000002</v>
      </c>
      <c r="F17404">
        <v>0.5</v>
      </c>
      <c r="G17404">
        <v>0</v>
      </c>
      <c r="H17404">
        <v>0</v>
      </c>
      <c r="I17404">
        <v>20</v>
      </c>
      <c r="J17404">
        <v>0</v>
      </c>
      <c r="K17404">
        <f>SUM(saleshourly[[#This Row],[M01AB]:[R06]])</f>
        <v>23.7</v>
      </c>
      <c r="L17404">
        <v>2015</v>
      </c>
      <c r="M17404">
        <v>12</v>
      </c>
      <c r="N17404">
        <v>10</v>
      </c>
      <c r="O17404" s="2" t="s">
        <v>17</v>
      </c>
    </row>
    <row r="17405" spans="1:15" x14ac:dyDescent="0.3">
      <c r="A17405" s="3">
        <v>42366</v>
      </c>
      <c r="B17405" s="16">
        <v>0.45833333333333331</v>
      </c>
      <c r="C17405">
        <v>0</v>
      </c>
      <c r="D17405">
        <v>0</v>
      </c>
      <c r="E17405">
        <v>0</v>
      </c>
      <c r="F17405">
        <v>2</v>
      </c>
      <c r="G17405">
        <v>6</v>
      </c>
      <c r="H17405">
        <v>0</v>
      </c>
      <c r="I17405">
        <v>0</v>
      </c>
      <c r="J17405">
        <v>0</v>
      </c>
      <c r="K17405">
        <f>SUM(saleshourly[[#This Row],[M01AB]:[R06]])</f>
        <v>8</v>
      </c>
      <c r="L17405">
        <v>2015</v>
      </c>
      <c r="M17405">
        <v>12</v>
      </c>
      <c r="N17405">
        <v>11</v>
      </c>
      <c r="O17405" s="2" t="s">
        <v>17</v>
      </c>
    </row>
    <row r="17406" spans="1:15" x14ac:dyDescent="0.3">
      <c r="A17406" s="3">
        <v>42366</v>
      </c>
      <c r="B17406" s="16">
        <v>0.5</v>
      </c>
      <c r="C17406">
        <v>0</v>
      </c>
      <c r="D17406">
        <v>0</v>
      </c>
      <c r="E17406">
        <v>2</v>
      </c>
      <c r="F17406">
        <v>2</v>
      </c>
      <c r="G17406">
        <v>9</v>
      </c>
      <c r="H17406">
        <v>0</v>
      </c>
      <c r="I17406">
        <v>0</v>
      </c>
      <c r="J17406">
        <v>0</v>
      </c>
      <c r="K17406">
        <f>SUM(saleshourly[[#This Row],[M01AB]:[R06]])</f>
        <v>13</v>
      </c>
      <c r="L17406">
        <v>2015</v>
      </c>
      <c r="M17406">
        <v>12</v>
      </c>
      <c r="N17406">
        <v>12</v>
      </c>
      <c r="O17406" s="2" t="s">
        <v>17</v>
      </c>
    </row>
    <row r="17407" spans="1:15" x14ac:dyDescent="0.3">
      <c r="A17407" s="3">
        <v>42366</v>
      </c>
      <c r="B17407" s="16">
        <v>0.54166666666666663</v>
      </c>
      <c r="C17407">
        <v>1</v>
      </c>
      <c r="D17407">
        <v>1</v>
      </c>
      <c r="E17407">
        <v>0</v>
      </c>
      <c r="F17407">
        <v>2</v>
      </c>
      <c r="G17407">
        <v>1</v>
      </c>
      <c r="H17407">
        <v>3</v>
      </c>
      <c r="I17407">
        <v>5</v>
      </c>
      <c r="J17407">
        <v>0</v>
      </c>
      <c r="K17407">
        <f>SUM(saleshourly[[#This Row],[M01AB]:[R06]])</f>
        <v>13</v>
      </c>
      <c r="L17407">
        <v>2015</v>
      </c>
      <c r="M17407">
        <v>12</v>
      </c>
      <c r="N17407">
        <v>13</v>
      </c>
      <c r="O17407" s="2" t="s">
        <v>17</v>
      </c>
    </row>
    <row r="17408" spans="1:15" x14ac:dyDescent="0.3">
      <c r="A17408" s="3">
        <v>42366</v>
      </c>
      <c r="B17408" s="16">
        <v>0.58333333333333337</v>
      </c>
      <c r="C17408">
        <v>0</v>
      </c>
      <c r="D17408">
        <v>0</v>
      </c>
      <c r="E17408">
        <v>0</v>
      </c>
      <c r="F17408">
        <v>1</v>
      </c>
      <c r="G17408">
        <v>1</v>
      </c>
      <c r="H17408">
        <v>0</v>
      </c>
      <c r="I17408">
        <v>0</v>
      </c>
      <c r="J17408">
        <v>0</v>
      </c>
      <c r="K17408">
        <f>SUM(saleshourly[[#This Row],[M01AB]:[R06]])</f>
        <v>2</v>
      </c>
      <c r="L17408">
        <v>2015</v>
      </c>
      <c r="M17408">
        <v>12</v>
      </c>
      <c r="N17408">
        <v>14</v>
      </c>
      <c r="O17408" s="2" t="s">
        <v>17</v>
      </c>
    </row>
    <row r="17409" spans="1:15" x14ac:dyDescent="0.3">
      <c r="A17409" s="3">
        <v>42366</v>
      </c>
      <c r="B17409" s="16">
        <v>0.625</v>
      </c>
      <c r="C17409">
        <v>1</v>
      </c>
      <c r="D17409">
        <v>1</v>
      </c>
      <c r="E17409">
        <v>2</v>
      </c>
      <c r="F17409">
        <v>13</v>
      </c>
      <c r="G17409">
        <v>0</v>
      </c>
      <c r="H17409">
        <v>0</v>
      </c>
      <c r="I17409">
        <v>0</v>
      </c>
      <c r="J17409">
        <v>0</v>
      </c>
      <c r="K17409">
        <f>SUM(saleshourly[[#This Row],[M01AB]:[R06]])</f>
        <v>17</v>
      </c>
      <c r="L17409">
        <v>2015</v>
      </c>
      <c r="M17409">
        <v>12</v>
      </c>
      <c r="N17409">
        <v>15</v>
      </c>
      <c r="O17409" s="2" t="s">
        <v>17</v>
      </c>
    </row>
    <row r="17410" spans="1:15" x14ac:dyDescent="0.3">
      <c r="A17410" s="3">
        <v>42366</v>
      </c>
      <c r="B17410" s="16">
        <v>0.66666666666666663</v>
      </c>
      <c r="C17410">
        <v>0</v>
      </c>
      <c r="D17410">
        <v>0</v>
      </c>
      <c r="E17410">
        <v>1</v>
      </c>
      <c r="F17410">
        <v>4</v>
      </c>
      <c r="G17410">
        <v>0</v>
      </c>
      <c r="H17410">
        <v>0</v>
      </c>
      <c r="I17410">
        <v>0</v>
      </c>
      <c r="J17410">
        <v>0</v>
      </c>
      <c r="K17410">
        <f>SUM(saleshourly[[#This Row],[M01AB]:[R06]])</f>
        <v>5</v>
      </c>
      <c r="L17410">
        <v>2015</v>
      </c>
      <c r="M17410">
        <v>12</v>
      </c>
      <c r="N17410">
        <v>16</v>
      </c>
      <c r="O17410" s="2" t="s">
        <v>17</v>
      </c>
    </row>
    <row r="17411" spans="1:15" x14ac:dyDescent="0.3">
      <c r="A17411" s="3">
        <v>42366</v>
      </c>
      <c r="B17411" s="16">
        <v>0.70833333333333337</v>
      </c>
      <c r="C17411">
        <v>1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f>SUM(saleshourly[[#This Row],[M01AB]:[R06]])</f>
        <v>1</v>
      </c>
      <c r="L17411">
        <v>2015</v>
      </c>
      <c r="M17411">
        <v>12</v>
      </c>
      <c r="N17411">
        <v>17</v>
      </c>
      <c r="O17411" s="2" t="s">
        <v>17</v>
      </c>
    </row>
    <row r="17412" spans="1:15" x14ac:dyDescent="0.3">
      <c r="A17412" s="3">
        <v>42366</v>
      </c>
      <c r="B17412" s="16">
        <v>0.75</v>
      </c>
      <c r="C17412">
        <v>1</v>
      </c>
      <c r="D17412">
        <v>9.9000000000000005E-2</v>
      </c>
      <c r="E17412">
        <v>1</v>
      </c>
      <c r="F17412">
        <v>12</v>
      </c>
      <c r="G17412">
        <v>0</v>
      </c>
      <c r="H17412">
        <v>0</v>
      </c>
      <c r="I17412">
        <v>1</v>
      </c>
      <c r="J17412">
        <v>0</v>
      </c>
      <c r="K17412">
        <f>SUM(saleshourly[[#This Row],[M01AB]:[R06]])</f>
        <v>15.099</v>
      </c>
      <c r="L17412">
        <v>2015</v>
      </c>
      <c r="M17412">
        <v>12</v>
      </c>
      <c r="N17412">
        <v>18</v>
      </c>
      <c r="O17412" s="2" t="s">
        <v>17</v>
      </c>
    </row>
    <row r="17413" spans="1:15" x14ac:dyDescent="0.3">
      <c r="A17413" s="3">
        <v>42366</v>
      </c>
      <c r="B17413" s="16">
        <v>0.79166666666666663</v>
      </c>
      <c r="C17413">
        <v>0</v>
      </c>
      <c r="D17413">
        <v>0</v>
      </c>
      <c r="E17413">
        <v>1</v>
      </c>
      <c r="F17413">
        <v>6</v>
      </c>
      <c r="G17413">
        <v>0</v>
      </c>
      <c r="H17413">
        <v>0</v>
      </c>
      <c r="I17413">
        <v>0</v>
      </c>
      <c r="J17413">
        <v>0</v>
      </c>
      <c r="K17413">
        <f>SUM(saleshourly[[#This Row],[M01AB]:[R06]])</f>
        <v>7</v>
      </c>
      <c r="L17413">
        <v>2015</v>
      </c>
      <c r="M17413">
        <v>12</v>
      </c>
      <c r="N17413">
        <v>19</v>
      </c>
      <c r="O17413" s="2" t="s">
        <v>17</v>
      </c>
    </row>
    <row r="17414" spans="1:15" x14ac:dyDescent="0.3">
      <c r="A17414" s="3">
        <v>42366</v>
      </c>
      <c r="B17414" s="16">
        <v>0.83333333333333337</v>
      </c>
      <c r="C17414">
        <v>0</v>
      </c>
      <c r="D17414">
        <v>0</v>
      </c>
      <c r="E17414">
        <v>0</v>
      </c>
      <c r="F17414">
        <v>3</v>
      </c>
      <c r="G17414">
        <v>0</v>
      </c>
      <c r="H17414">
        <v>0</v>
      </c>
      <c r="I17414">
        <v>0</v>
      </c>
      <c r="J17414">
        <v>1</v>
      </c>
      <c r="K17414">
        <f>SUM(saleshourly[[#This Row],[M01AB]:[R06]])</f>
        <v>4</v>
      </c>
      <c r="L17414">
        <v>2015</v>
      </c>
      <c r="M17414">
        <v>12</v>
      </c>
      <c r="N17414">
        <v>20</v>
      </c>
      <c r="O17414" s="2" t="s">
        <v>17</v>
      </c>
    </row>
    <row r="17415" spans="1:15" x14ac:dyDescent="0.3">
      <c r="A17415" s="3">
        <v>42366</v>
      </c>
      <c r="B17415" s="16">
        <v>0.875</v>
      </c>
      <c r="C17415">
        <v>0</v>
      </c>
      <c r="D17415">
        <v>1</v>
      </c>
      <c r="E17415">
        <v>0</v>
      </c>
      <c r="F17415">
        <v>6</v>
      </c>
      <c r="G17415">
        <v>0</v>
      </c>
      <c r="H17415">
        <v>0</v>
      </c>
      <c r="I17415">
        <v>0</v>
      </c>
      <c r="J17415">
        <v>0</v>
      </c>
      <c r="K17415">
        <f>SUM(saleshourly[[#This Row],[M01AB]:[R06]])</f>
        <v>7</v>
      </c>
      <c r="L17415">
        <v>2015</v>
      </c>
      <c r="M17415">
        <v>12</v>
      </c>
      <c r="N17415">
        <v>21</v>
      </c>
      <c r="O17415" s="2" t="s">
        <v>17</v>
      </c>
    </row>
    <row r="17416" spans="1:15" x14ac:dyDescent="0.3">
      <c r="A17416" s="3">
        <v>42366</v>
      </c>
      <c r="B17416" s="16">
        <v>0.91666666666666663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f>SUM(saleshourly[[#This Row],[M01AB]:[R06]])</f>
        <v>0</v>
      </c>
      <c r="L17416">
        <v>2015</v>
      </c>
      <c r="M17416">
        <v>12</v>
      </c>
      <c r="N17416">
        <v>22</v>
      </c>
      <c r="O17416" s="2" t="s">
        <v>17</v>
      </c>
    </row>
    <row r="17417" spans="1:15" x14ac:dyDescent="0.3">
      <c r="A17417" s="3">
        <v>42366</v>
      </c>
      <c r="B17417" s="16">
        <v>0.95833333333333337</v>
      </c>
      <c r="C17417">
        <v>0</v>
      </c>
      <c r="D17417">
        <v>0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f>SUM(saleshourly[[#This Row],[M01AB]:[R06]])</f>
        <v>0</v>
      </c>
      <c r="L17417">
        <v>2015</v>
      </c>
      <c r="M17417">
        <v>12</v>
      </c>
      <c r="N17417">
        <v>23</v>
      </c>
      <c r="O17417" s="2" t="s">
        <v>17</v>
      </c>
    </row>
    <row r="17418" spans="1:15" x14ac:dyDescent="0.3">
      <c r="A17418" s="3">
        <v>42367</v>
      </c>
      <c r="B17418" s="16">
        <v>0</v>
      </c>
      <c r="C17418">
        <v>0</v>
      </c>
      <c r="D17418">
        <v>0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f>SUM(saleshourly[[#This Row],[M01AB]:[R06]])</f>
        <v>0</v>
      </c>
      <c r="L17418">
        <v>2015</v>
      </c>
      <c r="M17418">
        <v>12</v>
      </c>
      <c r="N17418">
        <v>0</v>
      </c>
      <c r="O17418" s="2" t="s">
        <v>18</v>
      </c>
    </row>
    <row r="17419" spans="1:15" x14ac:dyDescent="0.3">
      <c r="A17419" s="3">
        <v>42367</v>
      </c>
      <c r="B17419" s="16">
        <v>4.1666666666666664E-2</v>
      </c>
      <c r="C17419">
        <v>0</v>
      </c>
      <c r="D17419">
        <v>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f>SUM(saleshourly[[#This Row],[M01AB]:[R06]])</f>
        <v>0</v>
      </c>
      <c r="L17419">
        <v>2015</v>
      </c>
      <c r="M17419">
        <v>12</v>
      </c>
      <c r="N17419">
        <v>1</v>
      </c>
      <c r="O17419" s="2" t="s">
        <v>18</v>
      </c>
    </row>
    <row r="17420" spans="1:15" x14ac:dyDescent="0.3">
      <c r="A17420" s="3">
        <v>42367</v>
      </c>
      <c r="B17420" s="16">
        <v>8.3333333333333329E-2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f>SUM(saleshourly[[#This Row],[M01AB]:[R06]])</f>
        <v>0</v>
      </c>
      <c r="L17420">
        <v>2015</v>
      </c>
      <c r="M17420">
        <v>12</v>
      </c>
      <c r="N17420">
        <v>2</v>
      </c>
      <c r="O17420" s="2" t="s">
        <v>18</v>
      </c>
    </row>
    <row r="17421" spans="1:15" x14ac:dyDescent="0.3">
      <c r="A17421" s="3">
        <v>42367</v>
      </c>
      <c r="B17421" s="16">
        <v>0.125</v>
      </c>
      <c r="C17421">
        <v>0</v>
      </c>
      <c r="D17421">
        <v>0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f>SUM(saleshourly[[#This Row],[M01AB]:[R06]])</f>
        <v>0</v>
      </c>
      <c r="L17421">
        <v>2015</v>
      </c>
      <c r="M17421">
        <v>12</v>
      </c>
      <c r="N17421">
        <v>3</v>
      </c>
      <c r="O17421" s="2" t="s">
        <v>18</v>
      </c>
    </row>
    <row r="17422" spans="1:15" x14ac:dyDescent="0.3">
      <c r="A17422" s="3">
        <v>42367</v>
      </c>
      <c r="B17422" s="16">
        <v>0.16666666666666666</v>
      </c>
      <c r="C17422">
        <v>0</v>
      </c>
      <c r="D17422">
        <v>0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f>SUM(saleshourly[[#This Row],[M01AB]:[R06]])</f>
        <v>0</v>
      </c>
      <c r="L17422">
        <v>2015</v>
      </c>
      <c r="M17422">
        <v>12</v>
      </c>
      <c r="N17422">
        <v>4</v>
      </c>
      <c r="O17422" s="2" t="s">
        <v>18</v>
      </c>
    </row>
    <row r="17423" spans="1:15" x14ac:dyDescent="0.3">
      <c r="A17423" s="3">
        <v>42367</v>
      </c>
      <c r="B17423" s="16">
        <v>0.20833333333333334</v>
      </c>
      <c r="C17423">
        <v>0</v>
      </c>
      <c r="D17423">
        <v>0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f>SUM(saleshourly[[#This Row],[M01AB]:[R06]])</f>
        <v>0</v>
      </c>
      <c r="L17423">
        <v>2015</v>
      </c>
      <c r="M17423">
        <v>12</v>
      </c>
      <c r="N17423">
        <v>5</v>
      </c>
      <c r="O17423" s="2" t="s">
        <v>18</v>
      </c>
    </row>
    <row r="17424" spans="1:15" x14ac:dyDescent="0.3">
      <c r="A17424" s="3">
        <v>42367</v>
      </c>
      <c r="B17424" s="16">
        <v>0.25</v>
      </c>
      <c r="C17424">
        <v>0</v>
      </c>
      <c r="D17424">
        <v>0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f>SUM(saleshourly[[#This Row],[M01AB]:[R06]])</f>
        <v>0</v>
      </c>
      <c r="L17424">
        <v>2015</v>
      </c>
      <c r="M17424">
        <v>12</v>
      </c>
      <c r="N17424">
        <v>6</v>
      </c>
      <c r="O17424" s="2" t="s">
        <v>18</v>
      </c>
    </row>
    <row r="17425" spans="1:15" x14ac:dyDescent="0.3">
      <c r="A17425" s="3">
        <v>42367</v>
      </c>
      <c r="B17425" s="16">
        <v>0.29166666666666669</v>
      </c>
      <c r="C17425">
        <v>0</v>
      </c>
      <c r="D17425">
        <v>0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f>SUM(saleshourly[[#This Row],[M01AB]:[R06]])</f>
        <v>0</v>
      </c>
      <c r="L17425">
        <v>2015</v>
      </c>
      <c r="M17425">
        <v>12</v>
      </c>
      <c r="N17425">
        <v>7</v>
      </c>
      <c r="O17425" s="2" t="s">
        <v>18</v>
      </c>
    </row>
    <row r="17426" spans="1:15" x14ac:dyDescent="0.3">
      <c r="A17426" s="3">
        <v>42367</v>
      </c>
      <c r="B17426" s="16">
        <v>0.33333333333333331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f>SUM(saleshourly[[#This Row],[M01AB]:[R06]])</f>
        <v>0</v>
      </c>
      <c r="L17426">
        <v>2015</v>
      </c>
      <c r="M17426">
        <v>12</v>
      </c>
      <c r="N17426">
        <v>8</v>
      </c>
      <c r="O17426" s="2" t="s">
        <v>18</v>
      </c>
    </row>
    <row r="17427" spans="1:15" x14ac:dyDescent="0.3">
      <c r="A17427" s="3">
        <v>42367</v>
      </c>
      <c r="B17427" s="16">
        <v>0.375</v>
      </c>
      <c r="C17427">
        <v>0</v>
      </c>
      <c r="D17427">
        <v>0</v>
      </c>
      <c r="E17427">
        <v>0</v>
      </c>
      <c r="F17427">
        <v>5.6</v>
      </c>
      <c r="G17427">
        <v>0</v>
      </c>
      <c r="H17427">
        <v>0</v>
      </c>
      <c r="I17427">
        <v>0</v>
      </c>
      <c r="J17427">
        <v>1</v>
      </c>
      <c r="K17427">
        <f>SUM(saleshourly[[#This Row],[M01AB]:[R06]])</f>
        <v>6.6</v>
      </c>
      <c r="L17427">
        <v>2015</v>
      </c>
      <c r="M17427">
        <v>12</v>
      </c>
      <c r="N17427">
        <v>9</v>
      </c>
      <c r="O17427" s="2" t="s">
        <v>18</v>
      </c>
    </row>
    <row r="17428" spans="1:15" x14ac:dyDescent="0.3">
      <c r="A17428" s="3">
        <v>42367</v>
      </c>
      <c r="B17428" s="16">
        <v>0.41666666666666669</v>
      </c>
      <c r="C17428">
        <v>2</v>
      </c>
      <c r="D17428">
        <v>0</v>
      </c>
      <c r="E17428">
        <v>0</v>
      </c>
      <c r="F17428">
        <v>3</v>
      </c>
      <c r="G17428">
        <v>1</v>
      </c>
      <c r="H17428">
        <v>0</v>
      </c>
      <c r="I17428">
        <v>0</v>
      </c>
      <c r="J17428">
        <v>0</v>
      </c>
      <c r="K17428">
        <f>SUM(saleshourly[[#This Row],[M01AB]:[R06]])</f>
        <v>6</v>
      </c>
      <c r="L17428">
        <v>2015</v>
      </c>
      <c r="M17428">
        <v>12</v>
      </c>
      <c r="N17428">
        <v>10</v>
      </c>
      <c r="O17428" s="2" t="s">
        <v>18</v>
      </c>
    </row>
    <row r="17429" spans="1:15" x14ac:dyDescent="0.3">
      <c r="A17429" s="3">
        <v>42367</v>
      </c>
      <c r="B17429" s="16">
        <v>0.45833333333333331</v>
      </c>
      <c r="C17429">
        <v>1</v>
      </c>
      <c r="D17429">
        <v>0</v>
      </c>
      <c r="E17429">
        <v>0</v>
      </c>
      <c r="F17429">
        <v>18</v>
      </c>
      <c r="G17429">
        <v>0</v>
      </c>
      <c r="H17429">
        <v>0</v>
      </c>
      <c r="I17429">
        <v>2</v>
      </c>
      <c r="J17429">
        <v>0</v>
      </c>
      <c r="K17429">
        <f>SUM(saleshourly[[#This Row],[M01AB]:[R06]])</f>
        <v>21</v>
      </c>
      <c r="L17429">
        <v>2015</v>
      </c>
      <c r="M17429">
        <v>12</v>
      </c>
      <c r="N17429">
        <v>11</v>
      </c>
      <c r="O17429" s="2" t="s">
        <v>18</v>
      </c>
    </row>
    <row r="17430" spans="1:15" x14ac:dyDescent="0.3">
      <c r="A17430" s="3">
        <v>42367</v>
      </c>
      <c r="B17430" s="16">
        <v>0.5</v>
      </c>
      <c r="C17430">
        <v>2.33</v>
      </c>
      <c r="D17430">
        <v>0</v>
      </c>
      <c r="E17430">
        <v>0</v>
      </c>
      <c r="F17430">
        <v>9</v>
      </c>
      <c r="G17430">
        <v>3</v>
      </c>
      <c r="H17430">
        <v>0</v>
      </c>
      <c r="I17430">
        <v>0</v>
      </c>
      <c r="J17430">
        <v>1</v>
      </c>
      <c r="K17430">
        <f>SUM(saleshourly[[#This Row],[M01AB]:[R06]])</f>
        <v>15.33</v>
      </c>
      <c r="L17430">
        <v>2015</v>
      </c>
      <c r="M17430">
        <v>12</v>
      </c>
      <c r="N17430">
        <v>12</v>
      </c>
      <c r="O17430" s="2" t="s">
        <v>18</v>
      </c>
    </row>
    <row r="17431" spans="1:15" x14ac:dyDescent="0.3">
      <c r="A17431" s="3">
        <v>42367</v>
      </c>
      <c r="B17431" s="16">
        <v>0.54166666666666663</v>
      </c>
      <c r="C17431">
        <v>0.34</v>
      </c>
      <c r="D17431">
        <v>0</v>
      </c>
      <c r="E17431">
        <v>0</v>
      </c>
      <c r="F17431">
        <v>1</v>
      </c>
      <c r="G17431">
        <v>0</v>
      </c>
      <c r="H17431">
        <v>0</v>
      </c>
      <c r="I17431">
        <v>0</v>
      </c>
      <c r="J17431">
        <v>0</v>
      </c>
      <c r="K17431">
        <f>SUM(saleshourly[[#This Row],[M01AB]:[R06]])</f>
        <v>1.34</v>
      </c>
      <c r="L17431">
        <v>2015</v>
      </c>
      <c r="M17431">
        <v>12</v>
      </c>
      <c r="N17431">
        <v>13</v>
      </c>
      <c r="O17431" s="2" t="s">
        <v>18</v>
      </c>
    </row>
    <row r="17432" spans="1:15" x14ac:dyDescent="0.3">
      <c r="A17432" s="3">
        <v>42367</v>
      </c>
      <c r="B17432" s="16">
        <v>0.58333333333333337</v>
      </c>
      <c r="C17432">
        <v>4</v>
      </c>
      <c r="D17432">
        <v>0</v>
      </c>
      <c r="E17432">
        <v>1</v>
      </c>
      <c r="F17432">
        <v>1</v>
      </c>
      <c r="G17432">
        <v>3</v>
      </c>
      <c r="H17432">
        <v>0</v>
      </c>
      <c r="I17432">
        <v>0</v>
      </c>
      <c r="J17432">
        <v>0</v>
      </c>
      <c r="K17432">
        <f>SUM(saleshourly[[#This Row],[M01AB]:[R06]])</f>
        <v>9</v>
      </c>
      <c r="L17432">
        <v>2015</v>
      </c>
      <c r="M17432">
        <v>12</v>
      </c>
      <c r="N17432">
        <v>14</v>
      </c>
      <c r="O17432" s="2" t="s">
        <v>18</v>
      </c>
    </row>
    <row r="17433" spans="1:15" x14ac:dyDescent="0.3">
      <c r="A17433" s="3">
        <v>42367</v>
      </c>
      <c r="B17433" s="16">
        <v>0.625</v>
      </c>
      <c r="C17433">
        <v>0</v>
      </c>
      <c r="D17433">
        <v>0</v>
      </c>
      <c r="E17433">
        <v>0</v>
      </c>
      <c r="F17433">
        <v>4</v>
      </c>
      <c r="G17433">
        <v>0</v>
      </c>
      <c r="H17433">
        <v>0</v>
      </c>
      <c r="I17433">
        <v>0</v>
      </c>
      <c r="J17433">
        <v>0</v>
      </c>
      <c r="K17433">
        <f>SUM(saleshourly[[#This Row],[M01AB]:[R06]])</f>
        <v>4</v>
      </c>
      <c r="L17433">
        <v>2015</v>
      </c>
      <c r="M17433">
        <v>12</v>
      </c>
      <c r="N17433">
        <v>15</v>
      </c>
      <c r="O17433" s="2" t="s">
        <v>18</v>
      </c>
    </row>
    <row r="17434" spans="1:15" x14ac:dyDescent="0.3">
      <c r="A17434" s="3">
        <v>42367</v>
      </c>
      <c r="B17434" s="16">
        <v>0.66666666666666663</v>
      </c>
      <c r="C17434">
        <v>0</v>
      </c>
      <c r="D17434">
        <v>0</v>
      </c>
      <c r="E17434">
        <v>1</v>
      </c>
      <c r="F17434">
        <v>6</v>
      </c>
      <c r="G17434">
        <v>0</v>
      </c>
      <c r="H17434">
        <v>0</v>
      </c>
      <c r="I17434">
        <v>0</v>
      </c>
      <c r="J17434">
        <v>0</v>
      </c>
      <c r="K17434">
        <f>SUM(saleshourly[[#This Row],[M01AB]:[R06]])</f>
        <v>7</v>
      </c>
      <c r="L17434">
        <v>2015</v>
      </c>
      <c r="M17434">
        <v>12</v>
      </c>
      <c r="N17434">
        <v>16</v>
      </c>
      <c r="O17434" s="2" t="s">
        <v>18</v>
      </c>
    </row>
    <row r="17435" spans="1:15" x14ac:dyDescent="0.3">
      <c r="A17435" s="3">
        <v>42367</v>
      </c>
      <c r="B17435" s="16">
        <v>0.70833333333333337</v>
      </c>
      <c r="C17435">
        <v>0</v>
      </c>
      <c r="D17435">
        <v>1</v>
      </c>
      <c r="E17435">
        <v>0</v>
      </c>
      <c r="F17435">
        <v>3</v>
      </c>
      <c r="G17435">
        <v>0</v>
      </c>
      <c r="H17435">
        <v>0</v>
      </c>
      <c r="I17435">
        <v>0</v>
      </c>
      <c r="J17435">
        <v>0</v>
      </c>
      <c r="K17435">
        <f>SUM(saleshourly[[#This Row],[M01AB]:[R06]])</f>
        <v>4</v>
      </c>
      <c r="L17435">
        <v>2015</v>
      </c>
      <c r="M17435">
        <v>12</v>
      </c>
      <c r="N17435">
        <v>17</v>
      </c>
      <c r="O17435" s="2" t="s">
        <v>18</v>
      </c>
    </row>
    <row r="17436" spans="1:15" x14ac:dyDescent="0.3">
      <c r="A17436" s="3">
        <v>42367</v>
      </c>
      <c r="B17436" s="16">
        <v>0.75</v>
      </c>
      <c r="C17436">
        <v>0</v>
      </c>
      <c r="D17436">
        <v>0</v>
      </c>
      <c r="E17436">
        <v>0</v>
      </c>
      <c r="F17436">
        <v>5</v>
      </c>
      <c r="G17436">
        <v>0</v>
      </c>
      <c r="H17436">
        <v>0</v>
      </c>
      <c r="I17436">
        <v>0</v>
      </c>
      <c r="J17436">
        <v>0</v>
      </c>
      <c r="K17436">
        <f>SUM(saleshourly[[#This Row],[M01AB]:[R06]])</f>
        <v>5</v>
      </c>
      <c r="L17436">
        <v>2015</v>
      </c>
      <c r="M17436">
        <v>12</v>
      </c>
      <c r="N17436">
        <v>18</v>
      </c>
      <c r="O17436" s="2" t="s">
        <v>18</v>
      </c>
    </row>
    <row r="17437" spans="1:15" x14ac:dyDescent="0.3">
      <c r="A17437" s="3">
        <v>42367</v>
      </c>
      <c r="B17437" s="16">
        <v>0.79166666666666663</v>
      </c>
      <c r="C17437">
        <v>0</v>
      </c>
      <c r="D17437">
        <v>0</v>
      </c>
      <c r="E17437">
        <v>0</v>
      </c>
      <c r="F17437">
        <v>2</v>
      </c>
      <c r="G17437">
        <v>0</v>
      </c>
      <c r="H17437">
        <v>0</v>
      </c>
      <c r="I17437">
        <v>0</v>
      </c>
      <c r="J17437">
        <v>0</v>
      </c>
      <c r="K17437">
        <f>SUM(saleshourly[[#This Row],[M01AB]:[R06]])</f>
        <v>2</v>
      </c>
      <c r="L17437">
        <v>2015</v>
      </c>
      <c r="M17437">
        <v>12</v>
      </c>
      <c r="N17437">
        <v>19</v>
      </c>
      <c r="O17437" s="2" t="s">
        <v>18</v>
      </c>
    </row>
    <row r="17438" spans="1:15" x14ac:dyDescent="0.3">
      <c r="A17438" s="3">
        <v>42367</v>
      </c>
      <c r="B17438" s="16">
        <v>0.83333333333333337</v>
      </c>
      <c r="C17438">
        <v>1</v>
      </c>
      <c r="D17438">
        <v>0</v>
      </c>
      <c r="E17438">
        <v>0</v>
      </c>
      <c r="F17438">
        <v>7</v>
      </c>
      <c r="G17438">
        <v>2</v>
      </c>
      <c r="H17438">
        <v>0</v>
      </c>
      <c r="I17438">
        <v>0</v>
      </c>
      <c r="J17438">
        <v>0</v>
      </c>
      <c r="K17438">
        <f>SUM(saleshourly[[#This Row],[M01AB]:[R06]])</f>
        <v>10</v>
      </c>
      <c r="L17438">
        <v>2015</v>
      </c>
      <c r="M17438">
        <v>12</v>
      </c>
      <c r="N17438">
        <v>20</v>
      </c>
      <c r="O17438" s="2" t="s">
        <v>18</v>
      </c>
    </row>
    <row r="17439" spans="1:15" x14ac:dyDescent="0.3">
      <c r="A17439" s="3">
        <v>42367</v>
      </c>
      <c r="B17439" s="16">
        <v>0.875</v>
      </c>
      <c r="C17439">
        <v>0</v>
      </c>
      <c r="D17439">
        <v>1.33</v>
      </c>
      <c r="E17439">
        <v>0</v>
      </c>
      <c r="F17439">
        <v>7</v>
      </c>
      <c r="G17439">
        <v>0</v>
      </c>
      <c r="H17439">
        <v>0</v>
      </c>
      <c r="I17439">
        <v>0</v>
      </c>
      <c r="J17439">
        <v>1</v>
      </c>
      <c r="K17439">
        <f>SUM(saleshourly[[#This Row],[M01AB]:[R06]])</f>
        <v>9.33</v>
      </c>
      <c r="L17439">
        <v>2015</v>
      </c>
      <c r="M17439">
        <v>12</v>
      </c>
      <c r="N17439">
        <v>21</v>
      </c>
      <c r="O17439" s="2" t="s">
        <v>18</v>
      </c>
    </row>
    <row r="17440" spans="1:15" x14ac:dyDescent="0.3">
      <c r="A17440" s="3">
        <v>42367</v>
      </c>
      <c r="B17440" s="16">
        <v>0.91666666666666663</v>
      </c>
      <c r="C17440">
        <v>0</v>
      </c>
      <c r="D17440">
        <v>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f>SUM(saleshourly[[#This Row],[M01AB]:[R06]])</f>
        <v>0</v>
      </c>
      <c r="L17440">
        <v>2015</v>
      </c>
      <c r="M17440">
        <v>12</v>
      </c>
      <c r="N17440">
        <v>22</v>
      </c>
      <c r="O17440" s="2" t="s">
        <v>18</v>
      </c>
    </row>
    <row r="17441" spans="1:15" x14ac:dyDescent="0.3">
      <c r="A17441" s="3">
        <v>42367</v>
      </c>
      <c r="B17441" s="16">
        <v>0.95833333333333337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f>SUM(saleshourly[[#This Row],[M01AB]:[R06]])</f>
        <v>0</v>
      </c>
      <c r="L17441">
        <v>2015</v>
      </c>
      <c r="M17441">
        <v>12</v>
      </c>
      <c r="N17441">
        <v>23</v>
      </c>
      <c r="O17441" s="2" t="s">
        <v>18</v>
      </c>
    </row>
    <row r="17442" spans="1:15" x14ac:dyDescent="0.3">
      <c r="A17442" s="3">
        <v>42368</v>
      </c>
      <c r="B17442" s="16">
        <v>0</v>
      </c>
      <c r="C17442">
        <v>0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f>SUM(saleshourly[[#This Row],[M01AB]:[R06]])</f>
        <v>0</v>
      </c>
      <c r="L17442">
        <v>2015</v>
      </c>
      <c r="M17442">
        <v>12</v>
      </c>
      <c r="N17442">
        <v>0</v>
      </c>
      <c r="O17442" s="2" t="s">
        <v>19</v>
      </c>
    </row>
    <row r="17443" spans="1:15" x14ac:dyDescent="0.3">
      <c r="A17443" s="3">
        <v>42368</v>
      </c>
      <c r="B17443" s="16">
        <v>4.1666666666666664E-2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f>SUM(saleshourly[[#This Row],[M01AB]:[R06]])</f>
        <v>0</v>
      </c>
      <c r="L17443">
        <v>2015</v>
      </c>
      <c r="M17443">
        <v>12</v>
      </c>
      <c r="N17443">
        <v>1</v>
      </c>
      <c r="O17443" s="2" t="s">
        <v>19</v>
      </c>
    </row>
    <row r="17444" spans="1:15" x14ac:dyDescent="0.3">
      <c r="A17444" s="3">
        <v>42368</v>
      </c>
      <c r="B17444" s="16">
        <v>8.3333333333333329E-2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f>SUM(saleshourly[[#This Row],[M01AB]:[R06]])</f>
        <v>0</v>
      </c>
      <c r="L17444">
        <v>2015</v>
      </c>
      <c r="M17444">
        <v>12</v>
      </c>
      <c r="N17444">
        <v>2</v>
      </c>
      <c r="O17444" s="2" t="s">
        <v>19</v>
      </c>
    </row>
    <row r="17445" spans="1:15" x14ac:dyDescent="0.3">
      <c r="A17445" s="3">
        <v>42368</v>
      </c>
      <c r="B17445" s="16">
        <v>0.125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f>SUM(saleshourly[[#This Row],[M01AB]:[R06]])</f>
        <v>0</v>
      </c>
      <c r="L17445">
        <v>2015</v>
      </c>
      <c r="M17445">
        <v>12</v>
      </c>
      <c r="N17445">
        <v>3</v>
      </c>
      <c r="O17445" s="2" t="s">
        <v>19</v>
      </c>
    </row>
    <row r="17446" spans="1:15" x14ac:dyDescent="0.3">
      <c r="A17446" s="3">
        <v>42368</v>
      </c>
      <c r="B17446" s="16">
        <v>0.16666666666666666</v>
      </c>
      <c r="C17446">
        <v>0</v>
      </c>
      <c r="D17446">
        <v>0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f>SUM(saleshourly[[#This Row],[M01AB]:[R06]])</f>
        <v>0</v>
      </c>
      <c r="L17446">
        <v>2015</v>
      </c>
      <c r="M17446">
        <v>12</v>
      </c>
      <c r="N17446">
        <v>4</v>
      </c>
      <c r="O17446" s="2" t="s">
        <v>19</v>
      </c>
    </row>
    <row r="17447" spans="1:15" x14ac:dyDescent="0.3">
      <c r="A17447" s="3">
        <v>42368</v>
      </c>
      <c r="B17447" s="16">
        <v>0.20833333333333334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f>SUM(saleshourly[[#This Row],[M01AB]:[R06]])</f>
        <v>0</v>
      </c>
      <c r="L17447">
        <v>2015</v>
      </c>
      <c r="M17447">
        <v>12</v>
      </c>
      <c r="N17447">
        <v>5</v>
      </c>
      <c r="O17447" s="2" t="s">
        <v>19</v>
      </c>
    </row>
    <row r="17448" spans="1:15" x14ac:dyDescent="0.3">
      <c r="A17448" s="3">
        <v>42368</v>
      </c>
      <c r="B17448" s="16">
        <v>0.25</v>
      </c>
      <c r="C17448">
        <v>0</v>
      </c>
      <c r="D17448">
        <v>0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f>SUM(saleshourly[[#This Row],[M01AB]:[R06]])</f>
        <v>0</v>
      </c>
      <c r="L17448">
        <v>2015</v>
      </c>
      <c r="M17448">
        <v>12</v>
      </c>
      <c r="N17448">
        <v>6</v>
      </c>
      <c r="O17448" s="2" t="s">
        <v>19</v>
      </c>
    </row>
    <row r="17449" spans="1:15" x14ac:dyDescent="0.3">
      <c r="A17449" s="3">
        <v>42368</v>
      </c>
      <c r="B17449" s="16">
        <v>0.29166666666666669</v>
      </c>
      <c r="C17449">
        <v>0</v>
      </c>
      <c r="D17449">
        <v>0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f>SUM(saleshourly[[#This Row],[M01AB]:[R06]])</f>
        <v>0</v>
      </c>
      <c r="L17449">
        <v>2015</v>
      </c>
      <c r="M17449">
        <v>12</v>
      </c>
      <c r="N17449">
        <v>7</v>
      </c>
      <c r="O17449" s="2" t="s">
        <v>19</v>
      </c>
    </row>
    <row r="17450" spans="1:15" x14ac:dyDescent="0.3">
      <c r="A17450" s="3">
        <v>42368</v>
      </c>
      <c r="B17450" s="16">
        <v>0.33333333333333331</v>
      </c>
      <c r="C17450">
        <v>1</v>
      </c>
      <c r="D17450">
        <v>0</v>
      </c>
      <c r="E17450">
        <v>0</v>
      </c>
      <c r="F17450">
        <v>3</v>
      </c>
      <c r="G17450">
        <v>0</v>
      </c>
      <c r="H17450">
        <v>0</v>
      </c>
      <c r="I17450">
        <v>3</v>
      </c>
      <c r="J17450">
        <v>0</v>
      </c>
      <c r="K17450">
        <f>SUM(saleshourly[[#This Row],[M01AB]:[R06]])</f>
        <v>7</v>
      </c>
      <c r="L17450">
        <v>2015</v>
      </c>
      <c r="M17450">
        <v>12</v>
      </c>
      <c r="N17450">
        <v>8</v>
      </c>
      <c r="O17450" s="2" t="s">
        <v>19</v>
      </c>
    </row>
    <row r="17451" spans="1:15" x14ac:dyDescent="0.3">
      <c r="A17451" s="3">
        <v>42368</v>
      </c>
      <c r="B17451" s="16">
        <v>0.375</v>
      </c>
      <c r="C17451">
        <v>0</v>
      </c>
      <c r="D17451">
        <v>0</v>
      </c>
      <c r="E17451">
        <v>0</v>
      </c>
      <c r="F17451">
        <v>5</v>
      </c>
      <c r="G17451">
        <v>1</v>
      </c>
      <c r="H17451">
        <v>0</v>
      </c>
      <c r="I17451">
        <v>0</v>
      </c>
      <c r="J17451">
        <v>0</v>
      </c>
      <c r="K17451">
        <f>SUM(saleshourly[[#This Row],[M01AB]:[R06]])</f>
        <v>6</v>
      </c>
      <c r="L17451">
        <v>2015</v>
      </c>
      <c r="M17451">
        <v>12</v>
      </c>
      <c r="N17451">
        <v>9</v>
      </c>
      <c r="O17451" s="2" t="s">
        <v>19</v>
      </c>
    </row>
    <row r="17452" spans="1:15" x14ac:dyDescent="0.3">
      <c r="A17452" s="3">
        <v>42368</v>
      </c>
      <c r="B17452" s="16">
        <v>0.41666666666666669</v>
      </c>
      <c r="C17452">
        <v>0</v>
      </c>
      <c r="D17452">
        <v>0</v>
      </c>
      <c r="E17452">
        <v>0</v>
      </c>
      <c r="F17452">
        <v>0.6</v>
      </c>
      <c r="G17452">
        <v>0</v>
      </c>
      <c r="H17452">
        <v>0</v>
      </c>
      <c r="I17452">
        <v>0</v>
      </c>
      <c r="J17452">
        <v>0</v>
      </c>
      <c r="K17452">
        <f>SUM(saleshourly[[#This Row],[M01AB]:[R06]])</f>
        <v>0.6</v>
      </c>
      <c r="L17452">
        <v>2015</v>
      </c>
      <c r="M17452">
        <v>12</v>
      </c>
      <c r="N17452">
        <v>10</v>
      </c>
      <c r="O17452" s="2" t="s">
        <v>19</v>
      </c>
    </row>
    <row r="17453" spans="1:15" x14ac:dyDescent="0.3">
      <c r="A17453" s="3">
        <v>42368</v>
      </c>
      <c r="B17453" s="16">
        <v>0.45833333333333331</v>
      </c>
      <c r="C17453">
        <v>0</v>
      </c>
      <c r="D17453">
        <v>0.33</v>
      </c>
      <c r="E17453">
        <v>0</v>
      </c>
      <c r="F17453">
        <v>4</v>
      </c>
      <c r="G17453">
        <v>2</v>
      </c>
      <c r="H17453">
        <v>0</v>
      </c>
      <c r="I17453">
        <v>0</v>
      </c>
      <c r="J17453">
        <v>0</v>
      </c>
      <c r="K17453">
        <f>SUM(saleshourly[[#This Row],[M01AB]:[R06]])</f>
        <v>6.33</v>
      </c>
      <c r="L17453">
        <v>2015</v>
      </c>
      <c r="M17453">
        <v>12</v>
      </c>
      <c r="N17453">
        <v>11</v>
      </c>
      <c r="O17453" s="2" t="s">
        <v>19</v>
      </c>
    </row>
    <row r="17454" spans="1:15" x14ac:dyDescent="0.3">
      <c r="A17454" s="3">
        <v>42368</v>
      </c>
      <c r="B17454" s="16">
        <v>0.5</v>
      </c>
      <c r="C17454">
        <v>0</v>
      </c>
      <c r="D17454">
        <v>2</v>
      </c>
      <c r="E17454">
        <v>0</v>
      </c>
      <c r="F17454">
        <v>3</v>
      </c>
      <c r="G17454">
        <v>2</v>
      </c>
      <c r="H17454">
        <v>0</v>
      </c>
      <c r="I17454">
        <v>0</v>
      </c>
      <c r="J17454">
        <v>0</v>
      </c>
      <c r="K17454">
        <f>SUM(saleshourly[[#This Row],[M01AB]:[R06]])</f>
        <v>7</v>
      </c>
      <c r="L17454">
        <v>2015</v>
      </c>
      <c r="M17454">
        <v>12</v>
      </c>
      <c r="N17454">
        <v>12</v>
      </c>
      <c r="O17454" s="2" t="s">
        <v>19</v>
      </c>
    </row>
    <row r="17455" spans="1:15" x14ac:dyDescent="0.3">
      <c r="A17455" s="3">
        <v>42368</v>
      </c>
      <c r="B17455" s="16">
        <v>0.54166666666666663</v>
      </c>
      <c r="C17455">
        <v>0</v>
      </c>
      <c r="D17455">
        <v>1</v>
      </c>
      <c r="E17455">
        <v>0.5</v>
      </c>
      <c r="F17455">
        <v>0</v>
      </c>
      <c r="G17455">
        <v>3</v>
      </c>
      <c r="H17455">
        <v>0</v>
      </c>
      <c r="I17455">
        <v>0</v>
      </c>
      <c r="J17455">
        <v>1</v>
      </c>
      <c r="K17455">
        <f>SUM(saleshourly[[#This Row],[M01AB]:[R06]])</f>
        <v>5.5</v>
      </c>
      <c r="L17455">
        <v>2015</v>
      </c>
      <c r="M17455">
        <v>12</v>
      </c>
      <c r="N17455">
        <v>13</v>
      </c>
      <c r="O17455" s="2" t="s">
        <v>19</v>
      </c>
    </row>
    <row r="17456" spans="1:15" x14ac:dyDescent="0.3">
      <c r="A17456" s="3">
        <v>42368</v>
      </c>
      <c r="B17456" s="16">
        <v>0.58333333333333337</v>
      </c>
      <c r="C17456">
        <v>1</v>
      </c>
      <c r="D17456">
        <v>1</v>
      </c>
      <c r="E17456">
        <v>0</v>
      </c>
      <c r="F17456">
        <v>2.4</v>
      </c>
      <c r="G17456">
        <v>2</v>
      </c>
      <c r="H17456">
        <v>0</v>
      </c>
      <c r="I17456">
        <v>0</v>
      </c>
      <c r="J17456">
        <v>0</v>
      </c>
      <c r="K17456">
        <f>SUM(saleshourly[[#This Row],[M01AB]:[R06]])</f>
        <v>6.4</v>
      </c>
      <c r="L17456">
        <v>2015</v>
      </c>
      <c r="M17456">
        <v>12</v>
      </c>
      <c r="N17456">
        <v>14</v>
      </c>
      <c r="O17456" s="2" t="s">
        <v>19</v>
      </c>
    </row>
    <row r="17457" spans="1:15" x14ac:dyDescent="0.3">
      <c r="A17457" s="3">
        <v>42368</v>
      </c>
      <c r="B17457" s="16">
        <v>0.625</v>
      </c>
      <c r="C17457">
        <v>1</v>
      </c>
      <c r="D17457">
        <v>0</v>
      </c>
      <c r="E17457">
        <v>0</v>
      </c>
      <c r="F17457">
        <v>2</v>
      </c>
      <c r="G17457">
        <v>1</v>
      </c>
      <c r="H17457">
        <v>0</v>
      </c>
      <c r="I17457">
        <v>0</v>
      </c>
      <c r="J17457">
        <v>0</v>
      </c>
      <c r="K17457">
        <f>SUM(saleshourly[[#This Row],[M01AB]:[R06]])</f>
        <v>4</v>
      </c>
      <c r="L17457">
        <v>2015</v>
      </c>
      <c r="M17457">
        <v>12</v>
      </c>
      <c r="N17457">
        <v>15</v>
      </c>
      <c r="O17457" s="2" t="s">
        <v>19</v>
      </c>
    </row>
    <row r="17458" spans="1:15" x14ac:dyDescent="0.3">
      <c r="A17458" s="3">
        <v>42368</v>
      </c>
      <c r="B17458" s="16">
        <v>0.66666666666666663</v>
      </c>
      <c r="C17458">
        <v>0</v>
      </c>
      <c r="D17458">
        <v>1</v>
      </c>
      <c r="E17458">
        <v>1.5</v>
      </c>
      <c r="F17458">
        <v>7</v>
      </c>
      <c r="G17458">
        <v>0</v>
      </c>
      <c r="H17458">
        <v>0</v>
      </c>
      <c r="I17458">
        <v>1</v>
      </c>
      <c r="J17458">
        <v>1</v>
      </c>
      <c r="K17458">
        <f>SUM(saleshourly[[#This Row],[M01AB]:[R06]])</f>
        <v>11.5</v>
      </c>
      <c r="L17458">
        <v>2015</v>
      </c>
      <c r="M17458">
        <v>12</v>
      </c>
      <c r="N17458">
        <v>16</v>
      </c>
      <c r="O17458" s="2" t="s">
        <v>19</v>
      </c>
    </row>
    <row r="17459" spans="1:15" x14ac:dyDescent="0.3">
      <c r="A17459" s="3">
        <v>42368</v>
      </c>
      <c r="B17459" s="16">
        <v>0.70833333333333337</v>
      </c>
      <c r="C17459">
        <v>0</v>
      </c>
      <c r="D17459">
        <v>0.33</v>
      </c>
      <c r="E17459">
        <v>0</v>
      </c>
      <c r="F17459">
        <v>3</v>
      </c>
      <c r="G17459">
        <v>0</v>
      </c>
      <c r="H17459">
        <v>0</v>
      </c>
      <c r="I17459">
        <v>0</v>
      </c>
      <c r="J17459">
        <v>0</v>
      </c>
      <c r="K17459">
        <f>SUM(saleshourly[[#This Row],[M01AB]:[R06]])</f>
        <v>3.33</v>
      </c>
      <c r="L17459">
        <v>2015</v>
      </c>
      <c r="M17459">
        <v>12</v>
      </c>
      <c r="N17459">
        <v>17</v>
      </c>
      <c r="O17459" s="2" t="s">
        <v>19</v>
      </c>
    </row>
    <row r="17460" spans="1:15" x14ac:dyDescent="0.3">
      <c r="A17460" s="3">
        <v>42368</v>
      </c>
      <c r="B17460" s="16">
        <v>0.75</v>
      </c>
      <c r="C17460">
        <v>0.66</v>
      </c>
      <c r="D17460">
        <v>1</v>
      </c>
      <c r="E17460">
        <v>0</v>
      </c>
      <c r="F17460">
        <v>5.4</v>
      </c>
      <c r="G17460">
        <v>1</v>
      </c>
      <c r="H17460">
        <v>0</v>
      </c>
      <c r="I17460">
        <v>0</v>
      </c>
      <c r="J17460">
        <v>0</v>
      </c>
      <c r="K17460">
        <f>SUM(saleshourly[[#This Row],[M01AB]:[R06]])</f>
        <v>8.06</v>
      </c>
      <c r="L17460">
        <v>2015</v>
      </c>
      <c r="M17460">
        <v>12</v>
      </c>
      <c r="N17460">
        <v>18</v>
      </c>
      <c r="O17460" s="2" t="s">
        <v>19</v>
      </c>
    </row>
    <row r="17461" spans="1:15" x14ac:dyDescent="0.3">
      <c r="A17461" s="3">
        <v>42368</v>
      </c>
      <c r="B17461" s="16">
        <v>0.79166666666666663</v>
      </c>
      <c r="C17461">
        <v>1</v>
      </c>
      <c r="D17461">
        <v>0</v>
      </c>
      <c r="E17461">
        <v>0</v>
      </c>
      <c r="F17461">
        <v>14</v>
      </c>
      <c r="G17461">
        <v>0</v>
      </c>
      <c r="H17461">
        <v>0</v>
      </c>
      <c r="I17461">
        <v>0</v>
      </c>
      <c r="J17461">
        <v>0</v>
      </c>
      <c r="K17461">
        <f>SUM(saleshourly[[#This Row],[M01AB]:[R06]])</f>
        <v>15</v>
      </c>
      <c r="L17461">
        <v>2015</v>
      </c>
      <c r="M17461">
        <v>12</v>
      </c>
      <c r="N17461">
        <v>19</v>
      </c>
      <c r="O17461" s="2" t="s">
        <v>19</v>
      </c>
    </row>
    <row r="17462" spans="1:15" x14ac:dyDescent="0.3">
      <c r="A17462" s="3">
        <v>42368</v>
      </c>
      <c r="B17462" s="16">
        <v>0.83333333333333337</v>
      </c>
      <c r="C17462">
        <v>2</v>
      </c>
      <c r="D17462">
        <v>0.33</v>
      </c>
      <c r="E17462">
        <v>0</v>
      </c>
      <c r="F17462">
        <v>6</v>
      </c>
      <c r="G17462">
        <v>0</v>
      </c>
      <c r="H17462">
        <v>0</v>
      </c>
      <c r="I17462">
        <v>0</v>
      </c>
      <c r="J17462">
        <v>0</v>
      </c>
      <c r="K17462">
        <f>SUM(saleshourly[[#This Row],[M01AB]:[R06]])</f>
        <v>8.33</v>
      </c>
      <c r="L17462">
        <v>2015</v>
      </c>
      <c r="M17462">
        <v>12</v>
      </c>
      <c r="N17462">
        <v>20</v>
      </c>
      <c r="O17462" s="2" t="s">
        <v>19</v>
      </c>
    </row>
    <row r="17463" spans="1:15" x14ac:dyDescent="0.3">
      <c r="A17463" s="3">
        <v>42368</v>
      </c>
      <c r="B17463" s="16">
        <v>0.875</v>
      </c>
      <c r="C17463">
        <v>0</v>
      </c>
      <c r="D17463">
        <v>9.9000000000000005E-2</v>
      </c>
      <c r="E17463">
        <v>0</v>
      </c>
      <c r="F17463">
        <v>1</v>
      </c>
      <c r="G17463">
        <v>0</v>
      </c>
      <c r="H17463">
        <v>0</v>
      </c>
      <c r="I17463">
        <v>0</v>
      </c>
      <c r="J17463">
        <v>0</v>
      </c>
      <c r="K17463">
        <f>SUM(saleshourly[[#This Row],[M01AB]:[R06]])</f>
        <v>1.099</v>
      </c>
      <c r="L17463">
        <v>2015</v>
      </c>
      <c r="M17463">
        <v>12</v>
      </c>
      <c r="N17463">
        <v>21</v>
      </c>
      <c r="O17463" s="2" t="s">
        <v>19</v>
      </c>
    </row>
    <row r="17464" spans="1:15" x14ac:dyDescent="0.3">
      <c r="A17464" s="3">
        <v>42368</v>
      </c>
      <c r="B17464" s="16">
        <v>0.91666666666666663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f>SUM(saleshourly[[#This Row],[M01AB]:[R06]])</f>
        <v>0</v>
      </c>
      <c r="L17464">
        <v>2015</v>
      </c>
      <c r="M17464">
        <v>12</v>
      </c>
      <c r="N17464">
        <v>22</v>
      </c>
      <c r="O17464" s="2" t="s">
        <v>19</v>
      </c>
    </row>
    <row r="17465" spans="1:15" x14ac:dyDescent="0.3">
      <c r="A17465" s="3">
        <v>42368</v>
      </c>
      <c r="B17465" s="16">
        <v>0.95833333333333337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f>SUM(saleshourly[[#This Row],[M01AB]:[R06]])</f>
        <v>0</v>
      </c>
      <c r="L17465">
        <v>2015</v>
      </c>
      <c r="M17465">
        <v>12</v>
      </c>
      <c r="N17465">
        <v>23</v>
      </c>
      <c r="O17465" s="2" t="s">
        <v>19</v>
      </c>
    </row>
    <row r="17466" spans="1:15" x14ac:dyDescent="0.3">
      <c r="A17466" s="3">
        <v>42369</v>
      </c>
      <c r="B17466" s="1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f>SUM(saleshourly[[#This Row],[M01AB]:[R06]])</f>
        <v>0</v>
      </c>
      <c r="L17466">
        <v>2015</v>
      </c>
      <c r="M17466">
        <v>12</v>
      </c>
      <c r="N17466">
        <v>0</v>
      </c>
      <c r="O17466" s="2" t="s">
        <v>13</v>
      </c>
    </row>
    <row r="17467" spans="1:15" x14ac:dyDescent="0.3">
      <c r="A17467" s="3">
        <v>42369</v>
      </c>
      <c r="B17467" s="16">
        <v>4.1666666666666664E-2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f>SUM(saleshourly[[#This Row],[M01AB]:[R06]])</f>
        <v>0</v>
      </c>
      <c r="L17467">
        <v>2015</v>
      </c>
      <c r="M17467">
        <v>12</v>
      </c>
      <c r="N17467">
        <v>1</v>
      </c>
      <c r="O17467" s="2" t="s">
        <v>13</v>
      </c>
    </row>
    <row r="17468" spans="1:15" x14ac:dyDescent="0.3">
      <c r="A17468" s="3">
        <v>42369</v>
      </c>
      <c r="B17468" s="16">
        <v>8.3333333333333329E-2</v>
      </c>
      <c r="C17468">
        <v>0</v>
      </c>
      <c r="D17468">
        <v>0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f>SUM(saleshourly[[#This Row],[M01AB]:[R06]])</f>
        <v>0</v>
      </c>
      <c r="L17468">
        <v>2015</v>
      </c>
      <c r="M17468">
        <v>12</v>
      </c>
      <c r="N17468">
        <v>2</v>
      </c>
      <c r="O17468" s="2" t="s">
        <v>13</v>
      </c>
    </row>
    <row r="17469" spans="1:15" x14ac:dyDescent="0.3">
      <c r="A17469" s="3">
        <v>42369</v>
      </c>
      <c r="B17469" s="16">
        <v>0.125</v>
      </c>
      <c r="C17469">
        <v>0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f>SUM(saleshourly[[#This Row],[M01AB]:[R06]])</f>
        <v>0</v>
      </c>
      <c r="L17469">
        <v>2015</v>
      </c>
      <c r="M17469">
        <v>12</v>
      </c>
      <c r="N17469">
        <v>3</v>
      </c>
      <c r="O17469" s="2" t="s">
        <v>13</v>
      </c>
    </row>
    <row r="17470" spans="1:15" x14ac:dyDescent="0.3">
      <c r="A17470" s="3">
        <v>42369</v>
      </c>
      <c r="B17470" s="16">
        <v>0.16666666666666666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f>SUM(saleshourly[[#This Row],[M01AB]:[R06]])</f>
        <v>0</v>
      </c>
      <c r="L17470">
        <v>2015</v>
      </c>
      <c r="M17470">
        <v>12</v>
      </c>
      <c r="N17470">
        <v>4</v>
      </c>
      <c r="O17470" s="2" t="s">
        <v>13</v>
      </c>
    </row>
    <row r="17471" spans="1:15" x14ac:dyDescent="0.3">
      <c r="A17471" s="3">
        <v>42369</v>
      </c>
      <c r="B17471" s="16">
        <v>0.20833333333333334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f>SUM(saleshourly[[#This Row],[M01AB]:[R06]])</f>
        <v>0</v>
      </c>
      <c r="L17471">
        <v>2015</v>
      </c>
      <c r="M17471">
        <v>12</v>
      </c>
      <c r="N17471">
        <v>5</v>
      </c>
      <c r="O17471" s="2" t="s">
        <v>13</v>
      </c>
    </row>
    <row r="17472" spans="1:15" x14ac:dyDescent="0.3">
      <c r="A17472" s="3">
        <v>42369</v>
      </c>
      <c r="B17472" s="16">
        <v>0.25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f>SUM(saleshourly[[#This Row],[M01AB]:[R06]])</f>
        <v>0</v>
      </c>
      <c r="L17472">
        <v>2015</v>
      </c>
      <c r="M17472">
        <v>12</v>
      </c>
      <c r="N17472">
        <v>6</v>
      </c>
      <c r="O17472" s="2" t="s">
        <v>13</v>
      </c>
    </row>
    <row r="17473" spans="1:15" x14ac:dyDescent="0.3">
      <c r="A17473" s="3">
        <v>42369</v>
      </c>
      <c r="B17473" s="16">
        <v>0.29166666666666669</v>
      </c>
      <c r="C17473">
        <v>0</v>
      </c>
      <c r="D17473">
        <v>0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f>SUM(saleshourly[[#This Row],[M01AB]:[R06]])</f>
        <v>0</v>
      </c>
      <c r="L17473">
        <v>2015</v>
      </c>
      <c r="M17473">
        <v>12</v>
      </c>
      <c r="N17473">
        <v>7</v>
      </c>
      <c r="O17473" s="2" t="s">
        <v>13</v>
      </c>
    </row>
    <row r="17474" spans="1:15" x14ac:dyDescent="0.3">
      <c r="A17474" s="3">
        <v>42369</v>
      </c>
      <c r="B17474" s="16">
        <v>0.33333333333333331</v>
      </c>
      <c r="C17474">
        <v>1</v>
      </c>
      <c r="D17474">
        <v>0.33</v>
      </c>
      <c r="E17474">
        <v>0</v>
      </c>
      <c r="F17474">
        <v>1.25</v>
      </c>
      <c r="G17474">
        <v>1</v>
      </c>
      <c r="H17474">
        <v>0</v>
      </c>
      <c r="I17474">
        <v>0</v>
      </c>
      <c r="J17474">
        <v>0</v>
      </c>
      <c r="K17474">
        <f>SUM(saleshourly[[#This Row],[M01AB]:[R06]])</f>
        <v>3.58</v>
      </c>
      <c r="L17474">
        <v>2015</v>
      </c>
      <c r="M17474">
        <v>12</v>
      </c>
      <c r="N17474">
        <v>8</v>
      </c>
      <c r="O17474" s="2" t="s">
        <v>13</v>
      </c>
    </row>
    <row r="17475" spans="1:15" x14ac:dyDescent="0.3">
      <c r="A17475" s="3">
        <v>42369</v>
      </c>
      <c r="B17475" s="16">
        <v>0.375</v>
      </c>
      <c r="C17475">
        <v>0</v>
      </c>
      <c r="D17475">
        <v>0</v>
      </c>
      <c r="E17475">
        <v>1</v>
      </c>
      <c r="F17475">
        <v>4</v>
      </c>
      <c r="G17475">
        <v>2</v>
      </c>
      <c r="H17475">
        <v>0</v>
      </c>
      <c r="I17475">
        <v>2</v>
      </c>
      <c r="J17475">
        <v>0</v>
      </c>
      <c r="K17475">
        <f>SUM(saleshourly[[#This Row],[M01AB]:[R06]])</f>
        <v>9</v>
      </c>
      <c r="L17475">
        <v>2015</v>
      </c>
      <c r="M17475">
        <v>12</v>
      </c>
      <c r="N17475">
        <v>9</v>
      </c>
      <c r="O17475" s="2" t="s">
        <v>13</v>
      </c>
    </row>
    <row r="17476" spans="1:15" x14ac:dyDescent="0.3">
      <c r="A17476" s="3">
        <v>42369</v>
      </c>
      <c r="B17476" s="16">
        <v>0.41666666666666669</v>
      </c>
      <c r="C17476">
        <v>2</v>
      </c>
      <c r="D17476">
        <v>1.34</v>
      </c>
      <c r="E17476">
        <v>0</v>
      </c>
      <c r="F17476">
        <v>2</v>
      </c>
      <c r="G17476">
        <v>0</v>
      </c>
      <c r="H17476">
        <v>0</v>
      </c>
      <c r="I17476">
        <v>0</v>
      </c>
      <c r="J17476">
        <v>0</v>
      </c>
      <c r="K17476">
        <f>SUM(saleshourly[[#This Row],[M01AB]:[R06]])</f>
        <v>5.34</v>
      </c>
      <c r="L17476">
        <v>2015</v>
      </c>
      <c r="M17476">
        <v>12</v>
      </c>
      <c r="N17476">
        <v>10</v>
      </c>
      <c r="O17476" s="2" t="s">
        <v>13</v>
      </c>
    </row>
    <row r="17477" spans="1:15" x14ac:dyDescent="0.3">
      <c r="A17477" s="3">
        <v>42369</v>
      </c>
      <c r="B17477" s="16">
        <v>0.45833333333333331</v>
      </c>
      <c r="C17477">
        <v>0.33</v>
      </c>
      <c r="D17477">
        <v>0</v>
      </c>
      <c r="E17477">
        <v>1</v>
      </c>
      <c r="F17477">
        <v>7</v>
      </c>
      <c r="G17477">
        <v>2</v>
      </c>
      <c r="H17477">
        <v>0</v>
      </c>
      <c r="I17477">
        <v>2</v>
      </c>
      <c r="J17477">
        <v>0</v>
      </c>
      <c r="K17477">
        <f>SUM(saleshourly[[#This Row],[M01AB]:[R06]])</f>
        <v>12.33</v>
      </c>
      <c r="L17477">
        <v>2015</v>
      </c>
      <c r="M17477">
        <v>12</v>
      </c>
      <c r="N17477">
        <v>11</v>
      </c>
      <c r="O17477" s="2" t="s">
        <v>13</v>
      </c>
    </row>
    <row r="17478" spans="1:15" x14ac:dyDescent="0.3">
      <c r="A17478" s="3">
        <v>42369</v>
      </c>
      <c r="B17478" s="16">
        <v>0.5</v>
      </c>
      <c r="C17478">
        <v>1</v>
      </c>
      <c r="D17478">
        <v>0</v>
      </c>
      <c r="E17478">
        <v>3.2</v>
      </c>
      <c r="F17478">
        <v>12.6</v>
      </c>
      <c r="G17478">
        <v>1</v>
      </c>
      <c r="H17478">
        <v>0</v>
      </c>
      <c r="I17478">
        <v>0</v>
      </c>
      <c r="J17478">
        <v>0</v>
      </c>
      <c r="K17478">
        <f>SUM(saleshourly[[#This Row],[M01AB]:[R06]])</f>
        <v>17.8</v>
      </c>
      <c r="L17478">
        <v>2015</v>
      </c>
      <c r="M17478">
        <v>12</v>
      </c>
      <c r="N17478">
        <v>12</v>
      </c>
      <c r="O17478" s="2" t="s">
        <v>13</v>
      </c>
    </row>
    <row r="17479" spans="1:15" x14ac:dyDescent="0.3">
      <c r="A17479" s="3">
        <v>42369</v>
      </c>
      <c r="B17479" s="16">
        <v>0.54166666666666663</v>
      </c>
      <c r="C17479">
        <v>0</v>
      </c>
      <c r="D17479">
        <v>2</v>
      </c>
      <c r="E17479">
        <v>0.3</v>
      </c>
      <c r="F17479">
        <v>5.5</v>
      </c>
      <c r="G17479">
        <v>10</v>
      </c>
      <c r="H17479">
        <v>0</v>
      </c>
      <c r="I17479">
        <v>0</v>
      </c>
      <c r="J17479">
        <v>0</v>
      </c>
      <c r="K17479">
        <f>SUM(saleshourly[[#This Row],[M01AB]:[R06]])</f>
        <v>17.8</v>
      </c>
      <c r="L17479">
        <v>2015</v>
      </c>
      <c r="M17479">
        <v>12</v>
      </c>
      <c r="N17479">
        <v>13</v>
      </c>
      <c r="O17479" s="2" t="s">
        <v>13</v>
      </c>
    </row>
    <row r="17480" spans="1:15" x14ac:dyDescent="0.3">
      <c r="A17480" s="3">
        <v>42369</v>
      </c>
      <c r="B17480" s="16">
        <v>0.58333333333333337</v>
      </c>
      <c r="C17480">
        <v>0.33</v>
      </c>
      <c r="D17480">
        <v>1.099</v>
      </c>
      <c r="E17480">
        <v>2.1</v>
      </c>
      <c r="F17480">
        <v>6</v>
      </c>
      <c r="G17480">
        <v>2</v>
      </c>
      <c r="H17480">
        <v>0</v>
      </c>
      <c r="I17480">
        <v>2</v>
      </c>
      <c r="J17480">
        <v>0</v>
      </c>
      <c r="K17480">
        <f>SUM(saleshourly[[#This Row],[M01AB]:[R06]])</f>
        <v>13.529</v>
      </c>
      <c r="L17480">
        <v>2015</v>
      </c>
      <c r="M17480">
        <v>12</v>
      </c>
      <c r="N17480">
        <v>14</v>
      </c>
      <c r="O17480" s="2" t="s">
        <v>13</v>
      </c>
    </row>
    <row r="17481" spans="1:15" x14ac:dyDescent="0.3">
      <c r="A17481" s="3">
        <v>42369</v>
      </c>
      <c r="B17481" s="16">
        <v>0.625</v>
      </c>
      <c r="C17481">
        <v>2</v>
      </c>
      <c r="D17481">
        <v>1</v>
      </c>
      <c r="E17481">
        <v>0</v>
      </c>
      <c r="F17481">
        <v>3</v>
      </c>
      <c r="G17481">
        <v>0</v>
      </c>
      <c r="H17481">
        <v>0</v>
      </c>
      <c r="I17481">
        <v>0</v>
      </c>
      <c r="J17481">
        <v>1</v>
      </c>
      <c r="K17481">
        <f>SUM(saleshourly[[#This Row],[M01AB]:[R06]])</f>
        <v>7</v>
      </c>
      <c r="L17481">
        <v>2015</v>
      </c>
      <c r="M17481">
        <v>12</v>
      </c>
      <c r="N17481">
        <v>15</v>
      </c>
      <c r="O17481" s="2" t="s">
        <v>13</v>
      </c>
    </row>
    <row r="17482" spans="1:15" x14ac:dyDescent="0.3">
      <c r="A17482" s="3">
        <v>42369</v>
      </c>
      <c r="B17482" s="16">
        <v>0.66666666666666663</v>
      </c>
      <c r="C17482">
        <v>1</v>
      </c>
      <c r="D17482">
        <v>0</v>
      </c>
      <c r="E17482">
        <v>0</v>
      </c>
      <c r="F17482">
        <v>2</v>
      </c>
      <c r="G17482">
        <v>0</v>
      </c>
      <c r="H17482">
        <v>0</v>
      </c>
      <c r="I17482">
        <v>0</v>
      </c>
      <c r="J17482">
        <v>0</v>
      </c>
      <c r="K17482">
        <f>SUM(saleshourly[[#This Row],[M01AB]:[R06]])</f>
        <v>3</v>
      </c>
      <c r="L17482">
        <v>2015</v>
      </c>
      <c r="M17482">
        <v>12</v>
      </c>
      <c r="N17482">
        <v>16</v>
      </c>
      <c r="O17482" s="2" t="s">
        <v>13</v>
      </c>
    </row>
    <row r="17483" spans="1:15" x14ac:dyDescent="0.3">
      <c r="A17483" s="3">
        <v>42369</v>
      </c>
      <c r="B17483" s="16">
        <v>0.70833333333333337</v>
      </c>
      <c r="C17483">
        <v>0</v>
      </c>
      <c r="D17483">
        <v>0.33</v>
      </c>
      <c r="E17483">
        <v>0</v>
      </c>
      <c r="F17483">
        <v>1</v>
      </c>
      <c r="G17483">
        <v>0</v>
      </c>
      <c r="H17483">
        <v>0</v>
      </c>
      <c r="I17483">
        <v>0</v>
      </c>
      <c r="J17483">
        <v>0</v>
      </c>
      <c r="K17483">
        <f>SUM(saleshourly[[#This Row],[M01AB]:[R06]])</f>
        <v>1.33</v>
      </c>
      <c r="L17483">
        <v>2015</v>
      </c>
      <c r="M17483">
        <v>12</v>
      </c>
      <c r="N17483">
        <v>17</v>
      </c>
      <c r="O17483" s="2" t="s">
        <v>13</v>
      </c>
    </row>
    <row r="17484" spans="1:15" x14ac:dyDescent="0.3">
      <c r="A17484" s="3">
        <v>42369</v>
      </c>
      <c r="B17484" s="16">
        <v>0.75</v>
      </c>
      <c r="C17484">
        <v>0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f>SUM(saleshourly[[#This Row],[M01AB]:[R06]])</f>
        <v>0</v>
      </c>
      <c r="L17484">
        <v>2015</v>
      </c>
      <c r="M17484">
        <v>12</v>
      </c>
      <c r="N17484">
        <v>18</v>
      </c>
      <c r="O17484" s="2" t="s">
        <v>13</v>
      </c>
    </row>
    <row r="17485" spans="1:15" x14ac:dyDescent="0.3">
      <c r="A17485" s="3">
        <v>42369</v>
      </c>
      <c r="B17485" s="16">
        <v>0.79166666666666663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f>SUM(saleshourly[[#This Row],[M01AB]:[R06]])</f>
        <v>0</v>
      </c>
      <c r="L17485">
        <v>2015</v>
      </c>
      <c r="M17485">
        <v>12</v>
      </c>
      <c r="N17485">
        <v>19</v>
      </c>
      <c r="O17485" s="2" t="s">
        <v>13</v>
      </c>
    </row>
    <row r="17486" spans="1:15" x14ac:dyDescent="0.3">
      <c r="A17486" s="3">
        <v>42369</v>
      </c>
      <c r="B17486" s="16">
        <v>0.83333333333333337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f>SUM(saleshourly[[#This Row],[M01AB]:[R06]])</f>
        <v>0</v>
      </c>
      <c r="L17486">
        <v>2015</v>
      </c>
      <c r="M17486">
        <v>12</v>
      </c>
      <c r="N17486">
        <v>20</v>
      </c>
      <c r="O17486" s="2" t="s">
        <v>13</v>
      </c>
    </row>
    <row r="17487" spans="1:15" x14ac:dyDescent="0.3">
      <c r="A17487" s="3">
        <v>42369</v>
      </c>
      <c r="B17487" s="16">
        <v>0.875</v>
      </c>
      <c r="C17487">
        <v>0</v>
      </c>
      <c r="D17487">
        <v>0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f>SUM(saleshourly[[#This Row],[M01AB]:[R06]])</f>
        <v>0</v>
      </c>
      <c r="L17487">
        <v>2015</v>
      </c>
      <c r="M17487">
        <v>12</v>
      </c>
      <c r="N17487">
        <v>21</v>
      </c>
      <c r="O17487" s="2" t="s">
        <v>13</v>
      </c>
    </row>
    <row r="17488" spans="1:15" x14ac:dyDescent="0.3">
      <c r="A17488" s="3">
        <v>42369</v>
      </c>
      <c r="B17488" s="16">
        <v>0.91666666666666663</v>
      </c>
      <c r="C17488">
        <v>0</v>
      </c>
      <c r="D17488">
        <v>0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f>SUM(saleshourly[[#This Row],[M01AB]:[R06]])</f>
        <v>0</v>
      </c>
      <c r="L17488">
        <v>2015</v>
      </c>
      <c r="M17488">
        <v>12</v>
      </c>
      <c r="N17488">
        <v>22</v>
      </c>
      <c r="O17488" s="2" t="s">
        <v>13</v>
      </c>
    </row>
    <row r="17489" spans="1:15" x14ac:dyDescent="0.3">
      <c r="A17489" s="3">
        <v>42369</v>
      </c>
      <c r="B17489" s="16">
        <v>0.95833333333333337</v>
      </c>
      <c r="C17489">
        <v>0</v>
      </c>
      <c r="D17489">
        <v>0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f>SUM(saleshourly[[#This Row],[M01AB]:[R06]])</f>
        <v>0</v>
      </c>
      <c r="L17489">
        <v>2015</v>
      </c>
      <c r="M17489">
        <v>12</v>
      </c>
      <c r="N17489">
        <v>23</v>
      </c>
      <c r="O17489" s="2" t="s">
        <v>13</v>
      </c>
    </row>
    <row r="17490" spans="1:15" x14ac:dyDescent="0.3">
      <c r="A17490" s="3">
        <v>42370</v>
      </c>
      <c r="B17490" s="16">
        <v>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f>SUM(saleshourly[[#This Row],[M01AB]:[R06]])</f>
        <v>0</v>
      </c>
      <c r="L17490">
        <v>2016</v>
      </c>
      <c r="M17490">
        <v>1</v>
      </c>
      <c r="N17490">
        <v>0</v>
      </c>
      <c r="O17490" s="2" t="s">
        <v>14</v>
      </c>
    </row>
    <row r="17491" spans="1:15" x14ac:dyDescent="0.3">
      <c r="A17491" s="3">
        <v>42370</v>
      </c>
      <c r="B17491" s="16">
        <v>4.1666666666666664E-2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f>SUM(saleshourly[[#This Row],[M01AB]:[R06]])</f>
        <v>0</v>
      </c>
      <c r="L17491">
        <v>2016</v>
      </c>
      <c r="M17491">
        <v>1</v>
      </c>
      <c r="N17491">
        <v>1</v>
      </c>
      <c r="O17491" s="2" t="s">
        <v>14</v>
      </c>
    </row>
    <row r="17492" spans="1:15" x14ac:dyDescent="0.3">
      <c r="A17492" s="3">
        <v>42370</v>
      </c>
      <c r="B17492" s="16">
        <v>8.3333333333333329E-2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f>SUM(saleshourly[[#This Row],[M01AB]:[R06]])</f>
        <v>0</v>
      </c>
      <c r="L17492">
        <v>2016</v>
      </c>
      <c r="M17492">
        <v>1</v>
      </c>
      <c r="N17492">
        <v>2</v>
      </c>
      <c r="O17492" s="2" t="s">
        <v>14</v>
      </c>
    </row>
    <row r="17493" spans="1:15" x14ac:dyDescent="0.3">
      <c r="A17493" s="3">
        <v>42370</v>
      </c>
      <c r="B17493" s="16">
        <v>0.125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f>SUM(saleshourly[[#This Row],[M01AB]:[R06]])</f>
        <v>0</v>
      </c>
      <c r="L17493">
        <v>2016</v>
      </c>
      <c r="M17493">
        <v>1</v>
      </c>
      <c r="N17493">
        <v>3</v>
      </c>
      <c r="O17493" s="2" t="s">
        <v>14</v>
      </c>
    </row>
    <row r="17494" spans="1:15" x14ac:dyDescent="0.3">
      <c r="A17494" s="3">
        <v>42370</v>
      </c>
      <c r="B17494" s="16">
        <v>0.16666666666666666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f>SUM(saleshourly[[#This Row],[M01AB]:[R06]])</f>
        <v>0</v>
      </c>
      <c r="L17494">
        <v>2016</v>
      </c>
      <c r="M17494">
        <v>1</v>
      </c>
      <c r="N17494">
        <v>4</v>
      </c>
      <c r="O17494" s="2" t="s">
        <v>14</v>
      </c>
    </row>
    <row r="17495" spans="1:15" x14ac:dyDescent="0.3">
      <c r="A17495" s="3">
        <v>42370</v>
      </c>
      <c r="B17495" s="16">
        <v>0.20833333333333334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f>SUM(saleshourly[[#This Row],[M01AB]:[R06]])</f>
        <v>0</v>
      </c>
      <c r="L17495">
        <v>2016</v>
      </c>
      <c r="M17495">
        <v>1</v>
      </c>
      <c r="N17495">
        <v>5</v>
      </c>
      <c r="O17495" s="2" t="s">
        <v>14</v>
      </c>
    </row>
    <row r="17496" spans="1:15" x14ac:dyDescent="0.3">
      <c r="A17496" s="3">
        <v>42370</v>
      </c>
      <c r="B17496" s="16">
        <v>0.25</v>
      </c>
      <c r="C17496">
        <v>0</v>
      </c>
      <c r="D17496">
        <v>0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f>SUM(saleshourly[[#This Row],[M01AB]:[R06]])</f>
        <v>0</v>
      </c>
      <c r="L17496">
        <v>2016</v>
      </c>
      <c r="M17496">
        <v>1</v>
      </c>
      <c r="N17496">
        <v>6</v>
      </c>
      <c r="O17496" s="2" t="s">
        <v>14</v>
      </c>
    </row>
    <row r="17497" spans="1:15" x14ac:dyDescent="0.3">
      <c r="A17497" s="3">
        <v>42370</v>
      </c>
      <c r="B17497" s="16">
        <v>0.29166666666666669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f>SUM(saleshourly[[#This Row],[M01AB]:[R06]])</f>
        <v>0</v>
      </c>
      <c r="L17497">
        <v>2016</v>
      </c>
      <c r="M17497">
        <v>1</v>
      </c>
      <c r="N17497">
        <v>7</v>
      </c>
      <c r="O17497" s="2" t="s">
        <v>14</v>
      </c>
    </row>
    <row r="17498" spans="1:15" x14ac:dyDescent="0.3">
      <c r="A17498" s="3">
        <v>42370</v>
      </c>
      <c r="B17498" s="16">
        <v>0.33333333333333331</v>
      </c>
      <c r="C17498">
        <v>0</v>
      </c>
      <c r="D17498">
        <v>0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f>SUM(saleshourly[[#This Row],[M01AB]:[R06]])</f>
        <v>0</v>
      </c>
      <c r="L17498">
        <v>2016</v>
      </c>
      <c r="M17498">
        <v>1</v>
      </c>
      <c r="N17498">
        <v>8</v>
      </c>
      <c r="O17498" s="2" t="s">
        <v>14</v>
      </c>
    </row>
    <row r="17499" spans="1:15" x14ac:dyDescent="0.3">
      <c r="A17499" s="3">
        <v>42370</v>
      </c>
      <c r="B17499" s="16">
        <v>0.375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f>SUM(saleshourly[[#This Row],[M01AB]:[R06]])</f>
        <v>0</v>
      </c>
      <c r="L17499">
        <v>2016</v>
      </c>
      <c r="M17499">
        <v>1</v>
      </c>
      <c r="N17499">
        <v>9</v>
      </c>
      <c r="O17499" s="2" t="s">
        <v>14</v>
      </c>
    </row>
    <row r="17500" spans="1:15" x14ac:dyDescent="0.3">
      <c r="A17500" s="3">
        <v>42370</v>
      </c>
      <c r="B17500" s="16">
        <v>0.41666666666666669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f>SUM(saleshourly[[#This Row],[M01AB]:[R06]])</f>
        <v>0</v>
      </c>
      <c r="L17500">
        <v>2016</v>
      </c>
      <c r="M17500">
        <v>1</v>
      </c>
      <c r="N17500">
        <v>10</v>
      </c>
      <c r="O17500" s="2" t="s">
        <v>14</v>
      </c>
    </row>
    <row r="17501" spans="1:15" x14ac:dyDescent="0.3">
      <c r="A17501" s="3">
        <v>42370</v>
      </c>
      <c r="B17501" s="16">
        <v>0.45833333333333331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f>SUM(saleshourly[[#This Row],[M01AB]:[R06]])</f>
        <v>0</v>
      </c>
      <c r="L17501">
        <v>2016</v>
      </c>
      <c r="M17501">
        <v>1</v>
      </c>
      <c r="N17501">
        <v>11</v>
      </c>
      <c r="O17501" s="2" t="s">
        <v>14</v>
      </c>
    </row>
    <row r="17502" spans="1:15" x14ac:dyDescent="0.3">
      <c r="A17502" s="3">
        <v>42370</v>
      </c>
      <c r="B17502" s="16">
        <v>0.5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f>SUM(saleshourly[[#This Row],[M01AB]:[R06]])</f>
        <v>0</v>
      </c>
      <c r="L17502">
        <v>2016</v>
      </c>
      <c r="M17502">
        <v>1</v>
      </c>
      <c r="N17502">
        <v>12</v>
      </c>
      <c r="O17502" s="2" t="s">
        <v>14</v>
      </c>
    </row>
    <row r="17503" spans="1:15" x14ac:dyDescent="0.3">
      <c r="A17503" s="3">
        <v>42370</v>
      </c>
      <c r="B17503" s="16">
        <v>0.54166666666666663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f>SUM(saleshourly[[#This Row],[M01AB]:[R06]])</f>
        <v>0</v>
      </c>
      <c r="L17503">
        <v>2016</v>
      </c>
      <c r="M17503">
        <v>1</v>
      </c>
      <c r="N17503">
        <v>13</v>
      </c>
      <c r="O17503" s="2" t="s">
        <v>14</v>
      </c>
    </row>
    <row r="17504" spans="1:15" x14ac:dyDescent="0.3">
      <c r="A17504" s="3">
        <v>42370</v>
      </c>
      <c r="B17504" s="16">
        <v>0.58333333333333337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f>SUM(saleshourly[[#This Row],[M01AB]:[R06]])</f>
        <v>0</v>
      </c>
      <c r="L17504">
        <v>2016</v>
      </c>
      <c r="M17504">
        <v>1</v>
      </c>
      <c r="N17504">
        <v>14</v>
      </c>
      <c r="O17504" s="2" t="s">
        <v>14</v>
      </c>
    </row>
    <row r="17505" spans="1:15" x14ac:dyDescent="0.3">
      <c r="A17505" s="3">
        <v>42370</v>
      </c>
      <c r="B17505" s="16">
        <v>0.625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f>SUM(saleshourly[[#This Row],[M01AB]:[R06]])</f>
        <v>0</v>
      </c>
      <c r="L17505">
        <v>2016</v>
      </c>
      <c r="M17505">
        <v>1</v>
      </c>
      <c r="N17505">
        <v>15</v>
      </c>
      <c r="O17505" s="2" t="s">
        <v>14</v>
      </c>
    </row>
    <row r="17506" spans="1:15" x14ac:dyDescent="0.3">
      <c r="A17506" s="3">
        <v>42370</v>
      </c>
      <c r="B17506" s="16">
        <v>0.66666666666666663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f>SUM(saleshourly[[#This Row],[M01AB]:[R06]])</f>
        <v>0</v>
      </c>
      <c r="L17506">
        <v>2016</v>
      </c>
      <c r="M17506">
        <v>1</v>
      </c>
      <c r="N17506">
        <v>16</v>
      </c>
      <c r="O17506" s="2" t="s">
        <v>14</v>
      </c>
    </row>
    <row r="17507" spans="1:15" x14ac:dyDescent="0.3">
      <c r="A17507" s="3">
        <v>42370</v>
      </c>
      <c r="B17507" s="16">
        <v>0.70833333333333337</v>
      </c>
      <c r="C17507">
        <v>0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f>SUM(saleshourly[[#This Row],[M01AB]:[R06]])</f>
        <v>0</v>
      </c>
      <c r="L17507">
        <v>2016</v>
      </c>
      <c r="M17507">
        <v>1</v>
      </c>
      <c r="N17507">
        <v>17</v>
      </c>
      <c r="O17507" s="2" t="s">
        <v>14</v>
      </c>
    </row>
    <row r="17508" spans="1:15" x14ac:dyDescent="0.3">
      <c r="A17508" s="3">
        <v>42370</v>
      </c>
      <c r="B17508" s="16">
        <v>0.75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f>SUM(saleshourly[[#This Row],[M01AB]:[R06]])</f>
        <v>0</v>
      </c>
      <c r="L17508">
        <v>2016</v>
      </c>
      <c r="M17508">
        <v>1</v>
      </c>
      <c r="N17508">
        <v>18</v>
      </c>
      <c r="O17508" s="2" t="s">
        <v>14</v>
      </c>
    </row>
    <row r="17509" spans="1:15" x14ac:dyDescent="0.3">
      <c r="A17509" s="3">
        <v>42370</v>
      </c>
      <c r="B17509" s="16">
        <v>0.79166666666666663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f>SUM(saleshourly[[#This Row],[M01AB]:[R06]])</f>
        <v>0</v>
      </c>
      <c r="L17509">
        <v>2016</v>
      </c>
      <c r="M17509">
        <v>1</v>
      </c>
      <c r="N17509">
        <v>19</v>
      </c>
      <c r="O17509" s="2" t="s">
        <v>14</v>
      </c>
    </row>
    <row r="17510" spans="1:15" x14ac:dyDescent="0.3">
      <c r="A17510" s="3">
        <v>42370</v>
      </c>
      <c r="B17510" s="16">
        <v>0.83333333333333337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f>SUM(saleshourly[[#This Row],[M01AB]:[R06]])</f>
        <v>0</v>
      </c>
      <c r="L17510">
        <v>2016</v>
      </c>
      <c r="M17510">
        <v>1</v>
      </c>
      <c r="N17510">
        <v>20</v>
      </c>
      <c r="O17510" s="2" t="s">
        <v>14</v>
      </c>
    </row>
    <row r="17511" spans="1:15" x14ac:dyDescent="0.3">
      <c r="A17511" s="3">
        <v>42370</v>
      </c>
      <c r="B17511" s="16">
        <v>0.875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f>SUM(saleshourly[[#This Row],[M01AB]:[R06]])</f>
        <v>0</v>
      </c>
      <c r="L17511">
        <v>2016</v>
      </c>
      <c r="M17511">
        <v>1</v>
      </c>
      <c r="N17511">
        <v>21</v>
      </c>
      <c r="O17511" s="2" t="s">
        <v>14</v>
      </c>
    </row>
    <row r="17512" spans="1:15" x14ac:dyDescent="0.3">
      <c r="A17512" s="3">
        <v>42370</v>
      </c>
      <c r="B17512" s="16">
        <v>0.91666666666666663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f>SUM(saleshourly[[#This Row],[M01AB]:[R06]])</f>
        <v>0</v>
      </c>
      <c r="L17512">
        <v>2016</v>
      </c>
      <c r="M17512">
        <v>1</v>
      </c>
      <c r="N17512">
        <v>22</v>
      </c>
      <c r="O17512" s="2" t="s">
        <v>14</v>
      </c>
    </row>
    <row r="17513" spans="1:15" x14ac:dyDescent="0.3">
      <c r="A17513" s="3">
        <v>42370</v>
      </c>
      <c r="B17513" s="16">
        <v>0.95833333333333337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f>SUM(saleshourly[[#This Row],[M01AB]:[R06]])</f>
        <v>0</v>
      </c>
      <c r="L17513">
        <v>2016</v>
      </c>
      <c r="M17513">
        <v>1</v>
      </c>
      <c r="N17513">
        <v>23</v>
      </c>
      <c r="O17513" s="2" t="s">
        <v>14</v>
      </c>
    </row>
    <row r="17514" spans="1:15" x14ac:dyDescent="0.3">
      <c r="A17514" s="3">
        <v>42371</v>
      </c>
      <c r="B17514" s="16">
        <v>0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f>SUM(saleshourly[[#This Row],[M01AB]:[R06]])</f>
        <v>0</v>
      </c>
      <c r="L17514">
        <v>2016</v>
      </c>
      <c r="M17514">
        <v>1</v>
      </c>
      <c r="N17514">
        <v>0</v>
      </c>
      <c r="O17514" s="2" t="s">
        <v>15</v>
      </c>
    </row>
    <row r="17515" spans="1:15" x14ac:dyDescent="0.3">
      <c r="A17515" s="3">
        <v>42371</v>
      </c>
      <c r="B17515" s="16">
        <v>4.1666666666666664E-2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f>SUM(saleshourly[[#This Row],[M01AB]:[R06]])</f>
        <v>0</v>
      </c>
      <c r="L17515">
        <v>2016</v>
      </c>
      <c r="M17515">
        <v>1</v>
      </c>
      <c r="N17515">
        <v>1</v>
      </c>
      <c r="O17515" s="2" t="s">
        <v>15</v>
      </c>
    </row>
    <row r="17516" spans="1:15" x14ac:dyDescent="0.3">
      <c r="A17516" s="3">
        <v>42371</v>
      </c>
      <c r="B17516" s="16">
        <v>8.3333333333333329E-2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f>SUM(saleshourly[[#This Row],[M01AB]:[R06]])</f>
        <v>0</v>
      </c>
      <c r="L17516">
        <v>2016</v>
      </c>
      <c r="M17516">
        <v>1</v>
      </c>
      <c r="N17516">
        <v>2</v>
      </c>
      <c r="O17516" s="2" t="s">
        <v>15</v>
      </c>
    </row>
    <row r="17517" spans="1:15" x14ac:dyDescent="0.3">
      <c r="A17517" s="3">
        <v>42371</v>
      </c>
      <c r="B17517" s="16">
        <v>0.125</v>
      </c>
      <c r="C17517">
        <v>0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f>SUM(saleshourly[[#This Row],[M01AB]:[R06]])</f>
        <v>0</v>
      </c>
      <c r="L17517">
        <v>2016</v>
      </c>
      <c r="M17517">
        <v>1</v>
      </c>
      <c r="N17517">
        <v>3</v>
      </c>
      <c r="O17517" s="2" t="s">
        <v>15</v>
      </c>
    </row>
    <row r="17518" spans="1:15" x14ac:dyDescent="0.3">
      <c r="A17518" s="3">
        <v>42371</v>
      </c>
      <c r="B17518" s="16">
        <v>0.16666666666666666</v>
      </c>
      <c r="C17518">
        <v>0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f>SUM(saleshourly[[#This Row],[M01AB]:[R06]])</f>
        <v>0</v>
      </c>
      <c r="L17518">
        <v>2016</v>
      </c>
      <c r="M17518">
        <v>1</v>
      </c>
      <c r="N17518">
        <v>4</v>
      </c>
      <c r="O17518" s="2" t="s">
        <v>15</v>
      </c>
    </row>
    <row r="17519" spans="1:15" x14ac:dyDescent="0.3">
      <c r="A17519" s="3">
        <v>42371</v>
      </c>
      <c r="B17519" s="16">
        <v>0.20833333333333334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f>SUM(saleshourly[[#This Row],[M01AB]:[R06]])</f>
        <v>0</v>
      </c>
      <c r="L17519">
        <v>2016</v>
      </c>
      <c r="M17519">
        <v>1</v>
      </c>
      <c r="N17519">
        <v>5</v>
      </c>
      <c r="O17519" s="2" t="s">
        <v>15</v>
      </c>
    </row>
    <row r="17520" spans="1:15" x14ac:dyDescent="0.3">
      <c r="A17520" s="3">
        <v>42371</v>
      </c>
      <c r="B17520" s="16">
        <v>0.25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f>SUM(saleshourly[[#This Row],[M01AB]:[R06]])</f>
        <v>0</v>
      </c>
      <c r="L17520">
        <v>2016</v>
      </c>
      <c r="M17520">
        <v>1</v>
      </c>
      <c r="N17520">
        <v>6</v>
      </c>
      <c r="O17520" s="2" t="s">
        <v>15</v>
      </c>
    </row>
    <row r="17521" spans="1:15" x14ac:dyDescent="0.3">
      <c r="A17521" s="3">
        <v>42371</v>
      </c>
      <c r="B17521" s="16">
        <v>0.29166666666666669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f>SUM(saleshourly[[#This Row],[M01AB]:[R06]])</f>
        <v>0</v>
      </c>
      <c r="L17521">
        <v>2016</v>
      </c>
      <c r="M17521">
        <v>1</v>
      </c>
      <c r="N17521">
        <v>7</v>
      </c>
      <c r="O17521" s="2" t="s">
        <v>15</v>
      </c>
    </row>
    <row r="17522" spans="1:15" x14ac:dyDescent="0.3">
      <c r="A17522" s="3">
        <v>42371</v>
      </c>
      <c r="B17522" s="16">
        <v>0.33333333333333331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f>SUM(saleshourly[[#This Row],[M01AB]:[R06]])</f>
        <v>0</v>
      </c>
      <c r="L17522">
        <v>2016</v>
      </c>
      <c r="M17522">
        <v>1</v>
      </c>
      <c r="N17522">
        <v>8</v>
      </c>
      <c r="O17522" s="2" t="s">
        <v>15</v>
      </c>
    </row>
    <row r="17523" spans="1:15" x14ac:dyDescent="0.3">
      <c r="A17523" s="3">
        <v>42371</v>
      </c>
      <c r="B17523" s="16">
        <v>0.375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f>SUM(saleshourly[[#This Row],[M01AB]:[R06]])</f>
        <v>0</v>
      </c>
      <c r="L17523">
        <v>2016</v>
      </c>
      <c r="M17523">
        <v>1</v>
      </c>
      <c r="N17523">
        <v>9</v>
      </c>
      <c r="O17523" s="2" t="s">
        <v>15</v>
      </c>
    </row>
    <row r="17524" spans="1:15" x14ac:dyDescent="0.3">
      <c r="A17524" s="3">
        <v>42371</v>
      </c>
      <c r="B17524" s="16">
        <v>0.41666666666666669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1</v>
      </c>
      <c r="K17524">
        <f>SUM(saleshourly[[#This Row],[M01AB]:[R06]])</f>
        <v>1</v>
      </c>
      <c r="L17524">
        <v>2016</v>
      </c>
      <c r="M17524">
        <v>1</v>
      </c>
      <c r="N17524">
        <v>10</v>
      </c>
      <c r="O17524" s="2" t="s">
        <v>15</v>
      </c>
    </row>
    <row r="17525" spans="1:15" x14ac:dyDescent="0.3">
      <c r="A17525" s="3">
        <v>42371</v>
      </c>
      <c r="B17525" s="16">
        <v>0.45833333333333331</v>
      </c>
      <c r="C17525">
        <v>0.34</v>
      </c>
      <c r="D17525">
        <v>0.34</v>
      </c>
      <c r="E17525">
        <v>1</v>
      </c>
      <c r="F17525">
        <v>22.2</v>
      </c>
      <c r="G17525">
        <v>0</v>
      </c>
      <c r="H17525">
        <v>0</v>
      </c>
      <c r="I17525">
        <v>5</v>
      </c>
      <c r="J17525">
        <v>2</v>
      </c>
      <c r="K17525">
        <f>SUM(saleshourly[[#This Row],[M01AB]:[R06]])</f>
        <v>30.88</v>
      </c>
      <c r="L17525">
        <v>2016</v>
      </c>
      <c r="M17525">
        <v>1</v>
      </c>
      <c r="N17525">
        <v>11</v>
      </c>
      <c r="O17525" s="2" t="s">
        <v>15</v>
      </c>
    </row>
    <row r="17526" spans="1:15" x14ac:dyDescent="0.3">
      <c r="A17526" s="3">
        <v>42371</v>
      </c>
      <c r="B17526" s="16">
        <v>0.5</v>
      </c>
      <c r="C17526">
        <v>0</v>
      </c>
      <c r="D17526">
        <v>0.34</v>
      </c>
      <c r="E17526">
        <v>0</v>
      </c>
      <c r="F17526">
        <v>12</v>
      </c>
      <c r="G17526">
        <v>0</v>
      </c>
      <c r="H17526">
        <v>0</v>
      </c>
      <c r="I17526">
        <v>0</v>
      </c>
      <c r="J17526">
        <v>1</v>
      </c>
      <c r="K17526">
        <f>SUM(saleshourly[[#This Row],[M01AB]:[R06]])</f>
        <v>13.34</v>
      </c>
      <c r="L17526">
        <v>2016</v>
      </c>
      <c r="M17526">
        <v>1</v>
      </c>
      <c r="N17526">
        <v>12</v>
      </c>
      <c r="O17526" s="2" t="s">
        <v>15</v>
      </c>
    </row>
    <row r="17527" spans="1:15" x14ac:dyDescent="0.3">
      <c r="A17527" s="3">
        <v>42371</v>
      </c>
      <c r="B17527" s="16">
        <v>0.54166666666666663</v>
      </c>
      <c r="C17527">
        <v>0</v>
      </c>
      <c r="D17527">
        <v>0</v>
      </c>
      <c r="E17527">
        <v>0</v>
      </c>
      <c r="F17527">
        <v>9</v>
      </c>
      <c r="G17527">
        <v>0</v>
      </c>
      <c r="H17527">
        <v>1</v>
      </c>
      <c r="I17527">
        <v>0</v>
      </c>
      <c r="J17527">
        <v>0</v>
      </c>
      <c r="K17527">
        <f>SUM(saleshourly[[#This Row],[M01AB]:[R06]])</f>
        <v>10</v>
      </c>
      <c r="L17527">
        <v>2016</v>
      </c>
      <c r="M17527">
        <v>1</v>
      </c>
      <c r="N17527">
        <v>13</v>
      </c>
      <c r="O17527" s="2" t="s">
        <v>15</v>
      </c>
    </row>
    <row r="17528" spans="1:15" x14ac:dyDescent="0.3">
      <c r="A17528" s="3">
        <v>42371</v>
      </c>
      <c r="B17528" s="16">
        <v>0.58333333333333337</v>
      </c>
      <c r="C17528">
        <v>0</v>
      </c>
      <c r="D17528">
        <v>0.34</v>
      </c>
      <c r="E17528">
        <v>0</v>
      </c>
      <c r="F17528">
        <v>8</v>
      </c>
      <c r="G17528">
        <v>0</v>
      </c>
      <c r="H17528">
        <v>0</v>
      </c>
      <c r="I17528">
        <v>0</v>
      </c>
      <c r="J17528">
        <v>1</v>
      </c>
      <c r="K17528">
        <f>SUM(saleshourly[[#This Row],[M01AB]:[R06]])</f>
        <v>9.34</v>
      </c>
      <c r="L17528">
        <v>2016</v>
      </c>
      <c r="M17528">
        <v>1</v>
      </c>
      <c r="N17528">
        <v>14</v>
      </c>
      <c r="O17528" s="2" t="s">
        <v>15</v>
      </c>
    </row>
    <row r="17529" spans="1:15" x14ac:dyDescent="0.3">
      <c r="A17529" s="3">
        <v>42371</v>
      </c>
      <c r="B17529" s="16">
        <v>0.625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f>SUM(saleshourly[[#This Row],[M01AB]:[R06]])</f>
        <v>0</v>
      </c>
      <c r="L17529">
        <v>2016</v>
      </c>
      <c r="M17529">
        <v>1</v>
      </c>
      <c r="N17529">
        <v>15</v>
      </c>
      <c r="O17529" s="2" t="s">
        <v>15</v>
      </c>
    </row>
    <row r="17530" spans="1:15" x14ac:dyDescent="0.3">
      <c r="A17530" s="3">
        <v>42371</v>
      </c>
      <c r="B17530" s="16">
        <v>0.66666666666666663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f>SUM(saleshourly[[#This Row],[M01AB]:[R06]])</f>
        <v>0</v>
      </c>
      <c r="L17530">
        <v>2016</v>
      </c>
      <c r="M17530">
        <v>1</v>
      </c>
      <c r="N17530">
        <v>16</v>
      </c>
      <c r="O17530" s="2" t="s">
        <v>15</v>
      </c>
    </row>
    <row r="17531" spans="1:15" x14ac:dyDescent="0.3">
      <c r="A17531" s="3">
        <v>42371</v>
      </c>
      <c r="B17531" s="16">
        <v>0.70833333333333337</v>
      </c>
      <c r="C17531">
        <v>0</v>
      </c>
      <c r="D17531">
        <v>0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f>SUM(saleshourly[[#This Row],[M01AB]:[R06]])</f>
        <v>0</v>
      </c>
      <c r="L17531">
        <v>2016</v>
      </c>
      <c r="M17531">
        <v>1</v>
      </c>
      <c r="N17531">
        <v>17</v>
      </c>
      <c r="O17531" s="2" t="s">
        <v>15</v>
      </c>
    </row>
    <row r="17532" spans="1:15" x14ac:dyDescent="0.3">
      <c r="A17532" s="3">
        <v>42371</v>
      </c>
      <c r="B17532" s="16">
        <v>0.75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f>SUM(saleshourly[[#This Row],[M01AB]:[R06]])</f>
        <v>0</v>
      </c>
      <c r="L17532">
        <v>2016</v>
      </c>
      <c r="M17532">
        <v>1</v>
      </c>
      <c r="N17532">
        <v>18</v>
      </c>
      <c r="O17532" s="2" t="s">
        <v>15</v>
      </c>
    </row>
    <row r="17533" spans="1:15" x14ac:dyDescent="0.3">
      <c r="A17533" s="3">
        <v>42371</v>
      </c>
      <c r="B17533" s="16">
        <v>0.79166666666666663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f>SUM(saleshourly[[#This Row],[M01AB]:[R06]])</f>
        <v>0</v>
      </c>
      <c r="L17533">
        <v>2016</v>
      </c>
      <c r="M17533">
        <v>1</v>
      </c>
      <c r="N17533">
        <v>19</v>
      </c>
      <c r="O17533" s="2" t="s">
        <v>15</v>
      </c>
    </row>
    <row r="17534" spans="1:15" x14ac:dyDescent="0.3">
      <c r="A17534" s="3">
        <v>42371</v>
      </c>
      <c r="B17534" s="16">
        <v>0.83333333333333337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f>SUM(saleshourly[[#This Row],[M01AB]:[R06]])</f>
        <v>0</v>
      </c>
      <c r="L17534">
        <v>2016</v>
      </c>
      <c r="M17534">
        <v>1</v>
      </c>
      <c r="N17534">
        <v>20</v>
      </c>
      <c r="O17534" s="2" t="s">
        <v>15</v>
      </c>
    </row>
    <row r="17535" spans="1:15" x14ac:dyDescent="0.3">
      <c r="A17535" s="3">
        <v>42371</v>
      </c>
      <c r="B17535" s="16">
        <v>0.875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f>SUM(saleshourly[[#This Row],[M01AB]:[R06]])</f>
        <v>0</v>
      </c>
      <c r="L17535">
        <v>2016</v>
      </c>
      <c r="M17535">
        <v>1</v>
      </c>
      <c r="N17535">
        <v>21</v>
      </c>
      <c r="O17535" s="2" t="s">
        <v>15</v>
      </c>
    </row>
    <row r="17536" spans="1:15" x14ac:dyDescent="0.3">
      <c r="A17536" s="3">
        <v>42371</v>
      </c>
      <c r="B17536" s="16">
        <v>0.91666666666666663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f>SUM(saleshourly[[#This Row],[M01AB]:[R06]])</f>
        <v>0</v>
      </c>
      <c r="L17536">
        <v>2016</v>
      </c>
      <c r="M17536">
        <v>1</v>
      </c>
      <c r="N17536">
        <v>22</v>
      </c>
      <c r="O17536" s="2" t="s">
        <v>15</v>
      </c>
    </row>
    <row r="17537" spans="1:15" x14ac:dyDescent="0.3">
      <c r="A17537" s="3">
        <v>42371</v>
      </c>
      <c r="B17537" s="16">
        <v>0.95833333333333337</v>
      </c>
      <c r="C17537">
        <v>0</v>
      </c>
      <c r="D17537">
        <v>0</v>
      </c>
      <c r="E17537">
        <v>0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f>SUM(saleshourly[[#This Row],[M01AB]:[R06]])</f>
        <v>0</v>
      </c>
      <c r="L17537">
        <v>2016</v>
      </c>
      <c r="M17537">
        <v>1</v>
      </c>
      <c r="N17537">
        <v>23</v>
      </c>
      <c r="O17537" s="2" t="s">
        <v>15</v>
      </c>
    </row>
    <row r="17538" spans="1:15" x14ac:dyDescent="0.3">
      <c r="A17538" s="3">
        <v>42372</v>
      </c>
      <c r="B17538" s="16">
        <v>0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f>SUM(saleshourly[[#This Row],[M01AB]:[R06]])</f>
        <v>0</v>
      </c>
      <c r="L17538">
        <v>2016</v>
      </c>
      <c r="M17538">
        <v>1</v>
      </c>
      <c r="N17538">
        <v>0</v>
      </c>
      <c r="O17538" s="2" t="s">
        <v>16</v>
      </c>
    </row>
    <row r="17539" spans="1:15" x14ac:dyDescent="0.3">
      <c r="A17539" s="3">
        <v>42372</v>
      </c>
      <c r="B17539" s="16">
        <v>4.1666666666666664E-2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f>SUM(saleshourly[[#This Row],[M01AB]:[R06]])</f>
        <v>0</v>
      </c>
      <c r="L17539">
        <v>2016</v>
      </c>
      <c r="M17539">
        <v>1</v>
      </c>
      <c r="N17539">
        <v>1</v>
      </c>
      <c r="O17539" s="2" t="s">
        <v>16</v>
      </c>
    </row>
    <row r="17540" spans="1:15" x14ac:dyDescent="0.3">
      <c r="A17540" s="3">
        <v>42372</v>
      </c>
      <c r="B17540" s="16">
        <v>8.3333333333333329E-2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f>SUM(saleshourly[[#This Row],[M01AB]:[R06]])</f>
        <v>0</v>
      </c>
      <c r="L17540">
        <v>2016</v>
      </c>
      <c r="M17540">
        <v>1</v>
      </c>
      <c r="N17540">
        <v>2</v>
      </c>
      <c r="O17540" s="2" t="s">
        <v>16</v>
      </c>
    </row>
    <row r="17541" spans="1:15" x14ac:dyDescent="0.3">
      <c r="A17541" s="3">
        <v>42372</v>
      </c>
      <c r="B17541" s="16">
        <v>0.125</v>
      </c>
      <c r="C17541">
        <v>0</v>
      </c>
      <c r="D17541">
        <v>0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f>SUM(saleshourly[[#This Row],[M01AB]:[R06]])</f>
        <v>0</v>
      </c>
      <c r="L17541">
        <v>2016</v>
      </c>
      <c r="M17541">
        <v>1</v>
      </c>
      <c r="N17541">
        <v>3</v>
      </c>
      <c r="O17541" s="2" t="s">
        <v>16</v>
      </c>
    </row>
    <row r="17542" spans="1:15" x14ac:dyDescent="0.3">
      <c r="A17542" s="3">
        <v>42372</v>
      </c>
      <c r="B17542" s="16">
        <v>0.16666666666666666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f>SUM(saleshourly[[#This Row],[M01AB]:[R06]])</f>
        <v>0</v>
      </c>
      <c r="L17542">
        <v>2016</v>
      </c>
      <c r="M17542">
        <v>1</v>
      </c>
      <c r="N17542">
        <v>4</v>
      </c>
      <c r="O17542" s="2" t="s">
        <v>16</v>
      </c>
    </row>
    <row r="17543" spans="1:15" x14ac:dyDescent="0.3">
      <c r="A17543" s="3">
        <v>42372</v>
      </c>
      <c r="B17543" s="16">
        <v>0.20833333333333334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f>SUM(saleshourly[[#This Row],[M01AB]:[R06]])</f>
        <v>0</v>
      </c>
      <c r="L17543">
        <v>2016</v>
      </c>
      <c r="M17543">
        <v>1</v>
      </c>
      <c r="N17543">
        <v>5</v>
      </c>
      <c r="O17543" s="2" t="s">
        <v>16</v>
      </c>
    </row>
    <row r="17544" spans="1:15" x14ac:dyDescent="0.3">
      <c r="A17544" s="3">
        <v>42372</v>
      </c>
      <c r="B17544" s="16">
        <v>0.25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f>SUM(saleshourly[[#This Row],[M01AB]:[R06]])</f>
        <v>0</v>
      </c>
      <c r="L17544">
        <v>2016</v>
      </c>
      <c r="M17544">
        <v>1</v>
      </c>
      <c r="N17544">
        <v>6</v>
      </c>
      <c r="O17544" s="2" t="s">
        <v>16</v>
      </c>
    </row>
    <row r="17545" spans="1:15" x14ac:dyDescent="0.3">
      <c r="A17545" s="3">
        <v>42372</v>
      </c>
      <c r="B17545" s="16">
        <v>0.29166666666666669</v>
      </c>
      <c r="C17545">
        <v>0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f>SUM(saleshourly[[#This Row],[M01AB]:[R06]])</f>
        <v>0</v>
      </c>
      <c r="L17545">
        <v>2016</v>
      </c>
      <c r="M17545">
        <v>1</v>
      </c>
      <c r="N17545">
        <v>7</v>
      </c>
      <c r="O17545" s="2" t="s">
        <v>16</v>
      </c>
    </row>
    <row r="17546" spans="1:15" x14ac:dyDescent="0.3">
      <c r="A17546" s="3">
        <v>42372</v>
      </c>
      <c r="B17546" s="16">
        <v>0.33333333333333331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f>SUM(saleshourly[[#This Row],[M01AB]:[R06]])</f>
        <v>0</v>
      </c>
      <c r="L17546">
        <v>2016</v>
      </c>
      <c r="M17546">
        <v>1</v>
      </c>
      <c r="N17546">
        <v>8</v>
      </c>
      <c r="O17546" s="2" t="s">
        <v>16</v>
      </c>
    </row>
    <row r="17547" spans="1:15" x14ac:dyDescent="0.3">
      <c r="A17547" s="3">
        <v>42372</v>
      </c>
      <c r="B17547" s="16">
        <v>0.375</v>
      </c>
      <c r="C17547">
        <v>0</v>
      </c>
      <c r="D17547">
        <v>1</v>
      </c>
      <c r="E17547">
        <v>0</v>
      </c>
      <c r="F17547">
        <v>3</v>
      </c>
      <c r="G17547">
        <v>1</v>
      </c>
      <c r="H17547">
        <v>0</v>
      </c>
      <c r="I17547">
        <v>0</v>
      </c>
      <c r="J17547">
        <v>0</v>
      </c>
      <c r="K17547">
        <f>SUM(saleshourly[[#This Row],[M01AB]:[R06]])</f>
        <v>5</v>
      </c>
      <c r="L17547">
        <v>2016</v>
      </c>
      <c r="M17547">
        <v>1</v>
      </c>
      <c r="N17547">
        <v>9</v>
      </c>
      <c r="O17547" s="2" t="s">
        <v>16</v>
      </c>
    </row>
    <row r="17548" spans="1:15" x14ac:dyDescent="0.3">
      <c r="A17548" s="3">
        <v>42372</v>
      </c>
      <c r="B17548" s="16">
        <v>0.41666666666666669</v>
      </c>
      <c r="C17548">
        <v>0</v>
      </c>
      <c r="D17548">
        <v>0</v>
      </c>
      <c r="E17548">
        <v>0</v>
      </c>
      <c r="F17548">
        <v>5</v>
      </c>
      <c r="G17548">
        <v>0</v>
      </c>
      <c r="H17548">
        <v>0</v>
      </c>
      <c r="I17548">
        <v>5</v>
      </c>
      <c r="J17548">
        <v>0</v>
      </c>
      <c r="K17548">
        <f>SUM(saleshourly[[#This Row],[M01AB]:[R06]])</f>
        <v>10</v>
      </c>
      <c r="L17548">
        <v>2016</v>
      </c>
      <c r="M17548">
        <v>1</v>
      </c>
      <c r="N17548">
        <v>10</v>
      </c>
      <c r="O17548" s="2" t="s">
        <v>16</v>
      </c>
    </row>
    <row r="17549" spans="1:15" x14ac:dyDescent="0.3">
      <c r="A17549" s="3">
        <v>42372</v>
      </c>
      <c r="B17549" s="16">
        <v>0.45833333333333331</v>
      </c>
      <c r="C17549">
        <v>0</v>
      </c>
      <c r="D17549">
        <v>0</v>
      </c>
      <c r="E17549">
        <v>0</v>
      </c>
      <c r="F17549">
        <v>7</v>
      </c>
      <c r="G17549">
        <v>0</v>
      </c>
      <c r="H17549">
        <v>0</v>
      </c>
      <c r="I17549">
        <v>0</v>
      </c>
      <c r="J17549">
        <v>0</v>
      </c>
      <c r="K17549">
        <f>SUM(saleshourly[[#This Row],[M01AB]:[R06]])</f>
        <v>7</v>
      </c>
      <c r="L17549">
        <v>2016</v>
      </c>
      <c r="M17549">
        <v>1</v>
      </c>
      <c r="N17549">
        <v>11</v>
      </c>
      <c r="O17549" s="2" t="s">
        <v>16</v>
      </c>
    </row>
    <row r="17550" spans="1:15" x14ac:dyDescent="0.3">
      <c r="A17550" s="3">
        <v>42372</v>
      </c>
      <c r="B17550" s="16">
        <v>0.5</v>
      </c>
      <c r="C17550">
        <v>0</v>
      </c>
      <c r="D17550">
        <v>1</v>
      </c>
      <c r="E17550">
        <v>2</v>
      </c>
      <c r="F17550">
        <v>6.1</v>
      </c>
      <c r="G17550">
        <v>0</v>
      </c>
      <c r="H17550">
        <v>0</v>
      </c>
      <c r="I17550">
        <v>0</v>
      </c>
      <c r="J17550">
        <v>0</v>
      </c>
      <c r="K17550">
        <f>SUM(saleshourly[[#This Row],[M01AB]:[R06]])</f>
        <v>9.1</v>
      </c>
      <c r="L17550">
        <v>2016</v>
      </c>
      <c r="M17550">
        <v>1</v>
      </c>
      <c r="N17550">
        <v>12</v>
      </c>
      <c r="O17550" s="2" t="s">
        <v>16</v>
      </c>
    </row>
    <row r="17551" spans="1:15" x14ac:dyDescent="0.3">
      <c r="A17551" s="3">
        <v>42372</v>
      </c>
      <c r="B17551" s="16">
        <v>0.54166666666666663</v>
      </c>
      <c r="C17551">
        <v>2</v>
      </c>
      <c r="D17551">
        <v>1</v>
      </c>
      <c r="E17551">
        <v>0</v>
      </c>
      <c r="F17551">
        <v>5</v>
      </c>
      <c r="G17551">
        <v>0</v>
      </c>
      <c r="H17551">
        <v>0</v>
      </c>
      <c r="I17551">
        <v>0</v>
      </c>
      <c r="J17551">
        <v>0</v>
      </c>
      <c r="K17551">
        <f>SUM(saleshourly[[#This Row],[M01AB]:[R06]])</f>
        <v>8</v>
      </c>
      <c r="L17551">
        <v>2016</v>
      </c>
      <c r="M17551">
        <v>1</v>
      </c>
      <c r="N17551">
        <v>13</v>
      </c>
      <c r="O17551" s="2" t="s">
        <v>16</v>
      </c>
    </row>
    <row r="17552" spans="1:15" x14ac:dyDescent="0.3">
      <c r="A17552" s="3">
        <v>42372</v>
      </c>
      <c r="B17552" s="16">
        <v>0.58333333333333337</v>
      </c>
      <c r="C17552">
        <v>0</v>
      </c>
      <c r="D17552">
        <v>0</v>
      </c>
      <c r="E17552">
        <v>0</v>
      </c>
      <c r="F17552">
        <v>1</v>
      </c>
      <c r="G17552">
        <v>0</v>
      </c>
      <c r="H17552">
        <v>0</v>
      </c>
      <c r="I17552">
        <v>0</v>
      </c>
      <c r="J17552">
        <v>0</v>
      </c>
      <c r="K17552">
        <f>SUM(saleshourly[[#This Row],[M01AB]:[R06]])</f>
        <v>1</v>
      </c>
      <c r="L17552">
        <v>2016</v>
      </c>
      <c r="M17552">
        <v>1</v>
      </c>
      <c r="N17552">
        <v>14</v>
      </c>
      <c r="O17552" s="2" t="s">
        <v>16</v>
      </c>
    </row>
    <row r="17553" spans="1:15" x14ac:dyDescent="0.3">
      <c r="A17553" s="3">
        <v>42372</v>
      </c>
      <c r="B17553" s="16">
        <v>0.625</v>
      </c>
      <c r="C17553">
        <v>0</v>
      </c>
      <c r="D17553">
        <v>0</v>
      </c>
      <c r="E17553">
        <v>0</v>
      </c>
      <c r="F17553">
        <v>12</v>
      </c>
      <c r="G17553">
        <v>0</v>
      </c>
      <c r="H17553">
        <v>0</v>
      </c>
      <c r="I17553">
        <v>0</v>
      </c>
      <c r="J17553">
        <v>0</v>
      </c>
      <c r="K17553">
        <f>SUM(saleshourly[[#This Row],[M01AB]:[R06]])</f>
        <v>12</v>
      </c>
      <c r="L17553">
        <v>2016</v>
      </c>
      <c r="M17553">
        <v>1</v>
      </c>
      <c r="N17553">
        <v>15</v>
      </c>
      <c r="O17553" s="2" t="s">
        <v>16</v>
      </c>
    </row>
    <row r="17554" spans="1:15" x14ac:dyDescent="0.3">
      <c r="A17554" s="3">
        <v>42372</v>
      </c>
      <c r="B17554" s="16">
        <v>0.66666666666666663</v>
      </c>
      <c r="C17554">
        <v>2</v>
      </c>
      <c r="D17554">
        <v>0</v>
      </c>
      <c r="E17554">
        <v>0</v>
      </c>
      <c r="F17554">
        <v>1.6</v>
      </c>
      <c r="G17554">
        <v>0</v>
      </c>
      <c r="H17554">
        <v>0</v>
      </c>
      <c r="I17554">
        <v>0</v>
      </c>
      <c r="J17554">
        <v>0</v>
      </c>
      <c r="K17554">
        <f>SUM(saleshourly[[#This Row],[M01AB]:[R06]])</f>
        <v>3.6</v>
      </c>
      <c r="L17554">
        <v>2016</v>
      </c>
      <c r="M17554">
        <v>1</v>
      </c>
      <c r="N17554">
        <v>16</v>
      </c>
      <c r="O17554" s="2" t="s">
        <v>16</v>
      </c>
    </row>
    <row r="17555" spans="1:15" x14ac:dyDescent="0.3">
      <c r="A17555" s="3">
        <v>42372</v>
      </c>
      <c r="B17555" s="16">
        <v>0.70833333333333337</v>
      </c>
      <c r="C17555">
        <v>0</v>
      </c>
      <c r="D17555">
        <v>0</v>
      </c>
      <c r="E17555">
        <v>0</v>
      </c>
      <c r="F17555">
        <v>2</v>
      </c>
      <c r="G17555">
        <v>0</v>
      </c>
      <c r="H17555">
        <v>0</v>
      </c>
      <c r="I17555">
        <v>0</v>
      </c>
      <c r="J17555">
        <v>0</v>
      </c>
      <c r="K17555">
        <f>SUM(saleshourly[[#This Row],[M01AB]:[R06]])</f>
        <v>2</v>
      </c>
      <c r="L17555">
        <v>2016</v>
      </c>
      <c r="M17555">
        <v>1</v>
      </c>
      <c r="N17555">
        <v>17</v>
      </c>
      <c r="O17555" s="2" t="s">
        <v>16</v>
      </c>
    </row>
    <row r="17556" spans="1:15" x14ac:dyDescent="0.3">
      <c r="A17556" s="3">
        <v>42372</v>
      </c>
      <c r="B17556" s="16">
        <v>0.75</v>
      </c>
      <c r="C17556">
        <v>0</v>
      </c>
      <c r="D17556">
        <v>0</v>
      </c>
      <c r="E17556">
        <v>0.5</v>
      </c>
      <c r="F17556">
        <v>6.4</v>
      </c>
      <c r="G17556">
        <v>0</v>
      </c>
      <c r="H17556">
        <v>0</v>
      </c>
      <c r="I17556">
        <v>0</v>
      </c>
      <c r="J17556">
        <v>0</v>
      </c>
      <c r="K17556">
        <f>SUM(saleshourly[[#This Row],[M01AB]:[R06]])</f>
        <v>6.9</v>
      </c>
      <c r="L17556">
        <v>2016</v>
      </c>
      <c r="M17556">
        <v>1</v>
      </c>
      <c r="N17556">
        <v>18</v>
      </c>
      <c r="O17556" s="2" t="s">
        <v>16</v>
      </c>
    </row>
    <row r="17557" spans="1:15" x14ac:dyDescent="0.3">
      <c r="A17557" s="3">
        <v>42372</v>
      </c>
      <c r="B17557" s="16">
        <v>0.79166666666666663</v>
      </c>
      <c r="C17557">
        <v>0</v>
      </c>
      <c r="D17557">
        <v>1</v>
      </c>
      <c r="E17557">
        <v>0</v>
      </c>
      <c r="F17557">
        <v>3</v>
      </c>
      <c r="G17557">
        <v>0</v>
      </c>
      <c r="H17557">
        <v>0</v>
      </c>
      <c r="I17557">
        <v>0</v>
      </c>
      <c r="J17557">
        <v>1</v>
      </c>
      <c r="K17557">
        <f>SUM(saleshourly[[#This Row],[M01AB]:[R06]])</f>
        <v>5</v>
      </c>
      <c r="L17557">
        <v>2016</v>
      </c>
      <c r="M17557">
        <v>1</v>
      </c>
      <c r="N17557">
        <v>19</v>
      </c>
      <c r="O17557" s="2" t="s">
        <v>16</v>
      </c>
    </row>
    <row r="17558" spans="1:15" x14ac:dyDescent="0.3">
      <c r="A17558" s="3">
        <v>42372</v>
      </c>
      <c r="B17558" s="16">
        <v>0.83333333333333337</v>
      </c>
      <c r="C17558">
        <v>0</v>
      </c>
      <c r="D17558">
        <v>0</v>
      </c>
      <c r="E17558">
        <v>0</v>
      </c>
      <c r="F17558">
        <v>4</v>
      </c>
      <c r="G17558">
        <v>0</v>
      </c>
      <c r="H17558">
        <v>0</v>
      </c>
      <c r="I17558">
        <v>0</v>
      </c>
      <c r="J17558">
        <v>0</v>
      </c>
      <c r="K17558">
        <f>SUM(saleshourly[[#This Row],[M01AB]:[R06]])</f>
        <v>4</v>
      </c>
      <c r="L17558">
        <v>2016</v>
      </c>
      <c r="M17558">
        <v>1</v>
      </c>
      <c r="N17558">
        <v>20</v>
      </c>
      <c r="O17558" s="2" t="s">
        <v>16</v>
      </c>
    </row>
    <row r="17559" spans="1:15" x14ac:dyDescent="0.3">
      <c r="A17559" s="3">
        <v>42372</v>
      </c>
      <c r="B17559" s="16">
        <v>0.875</v>
      </c>
      <c r="C17559">
        <v>0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f>SUM(saleshourly[[#This Row],[M01AB]:[R06]])</f>
        <v>0</v>
      </c>
      <c r="L17559">
        <v>2016</v>
      </c>
      <c r="M17559">
        <v>1</v>
      </c>
      <c r="N17559">
        <v>21</v>
      </c>
      <c r="O17559" s="2" t="s">
        <v>16</v>
      </c>
    </row>
    <row r="17560" spans="1:15" x14ac:dyDescent="0.3">
      <c r="A17560" s="3">
        <v>42372</v>
      </c>
      <c r="B17560" s="16">
        <v>0.91666666666666663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f>SUM(saleshourly[[#This Row],[M01AB]:[R06]])</f>
        <v>0</v>
      </c>
      <c r="L17560">
        <v>2016</v>
      </c>
      <c r="M17560">
        <v>1</v>
      </c>
      <c r="N17560">
        <v>22</v>
      </c>
      <c r="O17560" s="2" t="s">
        <v>16</v>
      </c>
    </row>
    <row r="17561" spans="1:15" x14ac:dyDescent="0.3">
      <c r="A17561" s="3">
        <v>42372</v>
      </c>
      <c r="B17561" s="16">
        <v>0.95833333333333337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f>SUM(saleshourly[[#This Row],[M01AB]:[R06]])</f>
        <v>0</v>
      </c>
      <c r="L17561">
        <v>2016</v>
      </c>
      <c r="M17561">
        <v>1</v>
      </c>
      <c r="N17561">
        <v>23</v>
      </c>
      <c r="O17561" s="2" t="s">
        <v>16</v>
      </c>
    </row>
    <row r="17562" spans="1:15" x14ac:dyDescent="0.3">
      <c r="A17562" s="3">
        <v>42373</v>
      </c>
      <c r="B17562" s="16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f>SUM(saleshourly[[#This Row],[M01AB]:[R06]])</f>
        <v>0</v>
      </c>
      <c r="L17562">
        <v>2016</v>
      </c>
      <c r="M17562">
        <v>1</v>
      </c>
      <c r="N17562">
        <v>0</v>
      </c>
      <c r="O17562" s="2" t="s">
        <v>17</v>
      </c>
    </row>
    <row r="17563" spans="1:15" x14ac:dyDescent="0.3">
      <c r="A17563" s="3">
        <v>42373</v>
      </c>
      <c r="B17563" s="16">
        <v>4.1666666666666664E-2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f>SUM(saleshourly[[#This Row],[M01AB]:[R06]])</f>
        <v>0</v>
      </c>
      <c r="L17563">
        <v>2016</v>
      </c>
      <c r="M17563">
        <v>1</v>
      </c>
      <c r="N17563">
        <v>1</v>
      </c>
      <c r="O17563" s="2" t="s">
        <v>17</v>
      </c>
    </row>
    <row r="17564" spans="1:15" x14ac:dyDescent="0.3">
      <c r="A17564" s="3">
        <v>42373</v>
      </c>
      <c r="B17564" s="16">
        <v>8.3333333333333329E-2</v>
      </c>
      <c r="C17564">
        <v>0</v>
      </c>
      <c r="D17564">
        <v>0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f>SUM(saleshourly[[#This Row],[M01AB]:[R06]])</f>
        <v>0</v>
      </c>
      <c r="L17564">
        <v>2016</v>
      </c>
      <c r="M17564">
        <v>1</v>
      </c>
      <c r="N17564">
        <v>2</v>
      </c>
      <c r="O17564" s="2" t="s">
        <v>17</v>
      </c>
    </row>
    <row r="17565" spans="1:15" x14ac:dyDescent="0.3">
      <c r="A17565" s="3">
        <v>42373</v>
      </c>
      <c r="B17565" s="16">
        <v>0.125</v>
      </c>
      <c r="C17565">
        <v>0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f>SUM(saleshourly[[#This Row],[M01AB]:[R06]])</f>
        <v>0</v>
      </c>
      <c r="L17565">
        <v>2016</v>
      </c>
      <c r="M17565">
        <v>1</v>
      </c>
      <c r="N17565">
        <v>3</v>
      </c>
      <c r="O17565" s="2" t="s">
        <v>17</v>
      </c>
    </row>
    <row r="17566" spans="1:15" x14ac:dyDescent="0.3">
      <c r="A17566" s="3">
        <v>42373</v>
      </c>
      <c r="B17566" s="16">
        <v>0.16666666666666666</v>
      </c>
      <c r="C17566">
        <v>0</v>
      </c>
      <c r="D17566">
        <v>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f>SUM(saleshourly[[#This Row],[M01AB]:[R06]])</f>
        <v>0</v>
      </c>
      <c r="L17566">
        <v>2016</v>
      </c>
      <c r="M17566">
        <v>1</v>
      </c>
      <c r="N17566">
        <v>4</v>
      </c>
      <c r="O17566" s="2" t="s">
        <v>17</v>
      </c>
    </row>
    <row r="17567" spans="1:15" x14ac:dyDescent="0.3">
      <c r="A17567" s="3">
        <v>42373</v>
      </c>
      <c r="B17567" s="16">
        <v>0.20833333333333334</v>
      </c>
      <c r="C17567">
        <v>0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f>SUM(saleshourly[[#This Row],[M01AB]:[R06]])</f>
        <v>0</v>
      </c>
      <c r="L17567">
        <v>2016</v>
      </c>
      <c r="M17567">
        <v>1</v>
      </c>
      <c r="N17567">
        <v>5</v>
      </c>
      <c r="O17567" s="2" t="s">
        <v>17</v>
      </c>
    </row>
    <row r="17568" spans="1:15" x14ac:dyDescent="0.3">
      <c r="A17568" s="3">
        <v>42373</v>
      </c>
      <c r="B17568" s="16">
        <v>0.25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f>SUM(saleshourly[[#This Row],[M01AB]:[R06]])</f>
        <v>0</v>
      </c>
      <c r="L17568">
        <v>2016</v>
      </c>
      <c r="M17568">
        <v>1</v>
      </c>
      <c r="N17568">
        <v>6</v>
      </c>
      <c r="O17568" s="2" t="s">
        <v>17</v>
      </c>
    </row>
    <row r="17569" spans="1:15" x14ac:dyDescent="0.3">
      <c r="A17569" s="3">
        <v>42373</v>
      </c>
      <c r="B17569" s="16">
        <v>0.29166666666666669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f>SUM(saleshourly[[#This Row],[M01AB]:[R06]])</f>
        <v>0</v>
      </c>
      <c r="L17569">
        <v>2016</v>
      </c>
      <c r="M17569">
        <v>1</v>
      </c>
      <c r="N17569">
        <v>7</v>
      </c>
      <c r="O17569" s="2" t="s">
        <v>17</v>
      </c>
    </row>
    <row r="17570" spans="1:15" x14ac:dyDescent="0.3">
      <c r="A17570" s="3">
        <v>42373</v>
      </c>
      <c r="B17570" s="16">
        <v>0.33333333333333331</v>
      </c>
      <c r="C17570">
        <v>0</v>
      </c>
      <c r="D17570">
        <v>0</v>
      </c>
      <c r="E17570">
        <v>0</v>
      </c>
      <c r="F17570">
        <v>0</v>
      </c>
      <c r="G17570">
        <v>2</v>
      </c>
      <c r="H17570">
        <v>0</v>
      </c>
      <c r="I17570">
        <v>0</v>
      </c>
      <c r="J17570">
        <v>0</v>
      </c>
      <c r="K17570">
        <f>SUM(saleshourly[[#This Row],[M01AB]:[R06]])</f>
        <v>2</v>
      </c>
      <c r="L17570">
        <v>2016</v>
      </c>
      <c r="M17570">
        <v>1</v>
      </c>
      <c r="N17570">
        <v>8</v>
      </c>
      <c r="O17570" s="2" t="s">
        <v>17</v>
      </c>
    </row>
    <row r="17571" spans="1:15" x14ac:dyDescent="0.3">
      <c r="A17571" s="3">
        <v>42373</v>
      </c>
      <c r="B17571" s="16">
        <v>0.375</v>
      </c>
      <c r="C17571">
        <v>2</v>
      </c>
      <c r="D17571">
        <v>1</v>
      </c>
      <c r="E17571">
        <v>0</v>
      </c>
      <c r="F17571">
        <v>10.6</v>
      </c>
      <c r="G17571">
        <v>0</v>
      </c>
      <c r="H17571">
        <v>0</v>
      </c>
      <c r="I17571">
        <v>0</v>
      </c>
      <c r="J17571">
        <v>0</v>
      </c>
      <c r="K17571">
        <f>SUM(saleshourly[[#This Row],[M01AB]:[R06]])</f>
        <v>13.6</v>
      </c>
      <c r="L17571">
        <v>2016</v>
      </c>
      <c r="M17571">
        <v>1</v>
      </c>
      <c r="N17571">
        <v>9</v>
      </c>
      <c r="O17571" s="2" t="s">
        <v>17</v>
      </c>
    </row>
    <row r="17572" spans="1:15" x14ac:dyDescent="0.3">
      <c r="A17572" s="3">
        <v>42373</v>
      </c>
      <c r="B17572" s="16">
        <v>0.41666666666666669</v>
      </c>
      <c r="C17572">
        <v>0</v>
      </c>
      <c r="D17572">
        <v>0</v>
      </c>
      <c r="E17572">
        <v>1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f>SUM(saleshourly[[#This Row],[M01AB]:[R06]])</f>
        <v>1</v>
      </c>
      <c r="L17572">
        <v>2016</v>
      </c>
      <c r="M17572">
        <v>1</v>
      </c>
      <c r="N17572">
        <v>10</v>
      </c>
      <c r="O17572" s="2" t="s">
        <v>17</v>
      </c>
    </row>
    <row r="17573" spans="1:15" x14ac:dyDescent="0.3">
      <c r="A17573" s="3">
        <v>42373</v>
      </c>
      <c r="B17573" s="16">
        <v>0.45833333333333331</v>
      </c>
      <c r="C17573">
        <v>1</v>
      </c>
      <c r="D17573">
        <v>0.33</v>
      </c>
      <c r="E17573">
        <v>0</v>
      </c>
      <c r="F17573">
        <v>1.4</v>
      </c>
      <c r="G17573">
        <v>1</v>
      </c>
      <c r="H17573">
        <v>0</v>
      </c>
      <c r="I17573">
        <v>2</v>
      </c>
      <c r="J17573">
        <v>0</v>
      </c>
      <c r="K17573">
        <f>SUM(saleshourly[[#This Row],[M01AB]:[R06]])</f>
        <v>5.73</v>
      </c>
      <c r="L17573">
        <v>2016</v>
      </c>
      <c r="M17573">
        <v>1</v>
      </c>
      <c r="N17573">
        <v>11</v>
      </c>
      <c r="O17573" s="2" t="s">
        <v>17</v>
      </c>
    </row>
    <row r="17574" spans="1:15" x14ac:dyDescent="0.3">
      <c r="A17574" s="3">
        <v>42373</v>
      </c>
      <c r="B17574" s="16">
        <v>0.5</v>
      </c>
      <c r="C17574">
        <v>0</v>
      </c>
      <c r="D17574">
        <v>0</v>
      </c>
      <c r="E17574">
        <v>1</v>
      </c>
      <c r="F17574">
        <v>9</v>
      </c>
      <c r="G17574">
        <v>0</v>
      </c>
      <c r="H17574">
        <v>0</v>
      </c>
      <c r="I17574">
        <v>0</v>
      </c>
      <c r="J17574">
        <v>0</v>
      </c>
      <c r="K17574">
        <f>SUM(saleshourly[[#This Row],[M01AB]:[R06]])</f>
        <v>10</v>
      </c>
      <c r="L17574">
        <v>2016</v>
      </c>
      <c r="M17574">
        <v>1</v>
      </c>
      <c r="N17574">
        <v>12</v>
      </c>
      <c r="O17574" s="2" t="s">
        <v>17</v>
      </c>
    </row>
    <row r="17575" spans="1:15" x14ac:dyDescent="0.3">
      <c r="A17575" s="3">
        <v>42373</v>
      </c>
      <c r="B17575" s="16">
        <v>0.54166666666666663</v>
      </c>
      <c r="C17575">
        <v>1</v>
      </c>
      <c r="D17575">
        <v>1</v>
      </c>
      <c r="E17575">
        <v>1</v>
      </c>
      <c r="F17575">
        <v>6</v>
      </c>
      <c r="G17575">
        <v>0</v>
      </c>
      <c r="H17575">
        <v>0</v>
      </c>
      <c r="I17575">
        <v>0</v>
      </c>
      <c r="J17575">
        <v>1</v>
      </c>
      <c r="K17575">
        <f>SUM(saleshourly[[#This Row],[M01AB]:[R06]])</f>
        <v>10</v>
      </c>
      <c r="L17575">
        <v>2016</v>
      </c>
      <c r="M17575">
        <v>1</v>
      </c>
      <c r="N17575">
        <v>13</v>
      </c>
      <c r="O17575" s="2" t="s">
        <v>17</v>
      </c>
    </row>
    <row r="17576" spans="1:15" x14ac:dyDescent="0.3">
      <c r="A17576" s="3">
        <v>42373</v>
      </c>
      <c r="B17576" s="16">
        <v>0.58333333333333337</v>
      </c>
      <c r="C17576">
        <v>0</v>
      </c>
      <c r="D17576">
        <v>0</v>
      </c>
      <c r="E17576">
        <v>0</v>
      </c>
      <c r="F17576">
        <v>5.6</v>
      </c>
      <c r="G17576">
        <v>2</v>
      </c>
      <c r="H17576">
        <v>0</v>
      </c>
      <c r="I17576">
        <v>0</v>
      </c>
      <c r="J17576">
        <v>0</v>
      </c>
      <c r="K17576">
        <f>SUM(saleshourly[[#This Row],[M01AB]:[R06]])</f>
        <v>7.6</v>
      </c>
      <c r="L17576">
        <v>2016</v>
      </c>
      <c r="M17576">
        <v>1</v>
      </c>
      <c r="N17576">
        <v>14</v>
      </c>
      <c r="O17576" s="2" t="s">
        <v>17</v>
      </c>
    </row>
    <row r="17577" spans="1:15" x14ac:dyDescent="0.3">
      <c r="A17577" s="3">
        <v>42373</v>
      </c>
      <c r="B17577" s="16">
        <v>0.625</v>
      </c>
      <c r="C17577">
        <v>0</v>
      </c>
      <c r="D17577">
        <v>0</v>
      </c>
      <c r="E17577">
        <v>0</v>
      </c>
      <c r="F17577">
        <v>4</v>
      </c>
      <c r="G17577">
        <v>0</v>
      </c>
      <c r="H17577">
        <v>0</v>
      </c>
      <c r="I17577">
        <v>0</v>
      </c>
      <c r="J17577">
        <v>0</v>
      </c>
      <c r="K17577">
        <f>SUM(saleshourly[[#This Row],[M01AB]:[R06]])</f>
        <v>4</v>
      </c>
      <c r="L17577">
        <v>2016</v>
      </c>
      <c r="M17577">
        <v>1</v>
      </c>
      <c r="N17577">
        <v>15</v>
      </c>
      <c r="O17577" s="2" t="s">
        <v>17</v>
      </c>
    </row>
    <row r="17578" spans="1:15" x14ac:dyDescent="0.3">
      <c r="A17578" s="3">
        <v>42373</v>
      </c>
      <c r="B17578" s="16">
        <v>0.66666666666666663</v>
      </c>
      <c r="C17578">
        <v>1.33</v>
      </c>
      <c r="D17578">
        <v>0</v>
      </c>
      <c r="E17578">
        <v>0</v>
      </c>
      <c r="F17578">
        <v>1</v>
      </c>
      <c r="G17578">
        <v>0</v>
      </c>
      <c r="H17578">
        <v>0</v>
      </c>
      <c r="I17578">
        <v>0</v>
      </c>
      <c r="J17578">
        <v>0</v>
      </c>
      <c r="K17578">
        <f>SUM(saleshourly[[#This Row],[M01AB]:[R06]])</f>
        <v>2.33</v>
      </c>
      <c r="L17578">
        <v>2016</v>
      </c>
      <c r="M17578">
        <v>1</v>
      </c>
      <c r="N17578">
        <v>16</v>
      </c>
      <c r="O17578" s="2" t="s">
        <v>17</v>
      </c>
    </row>
    <row r="17579" spans="1:15" x14ac:dyDescent="0.3">
      <c r="A17579" s="3">
        <v>42373</v>
      </c>
      <c r="B17579" s="16">
        <v>0.70833333333333337</v>
      </c>
      <c r="C17579">
        <v>1</v>
      </c>
      <c r="D17579">
        <v>0</v>
      </c>
      <c r="E17579">
        <v>1</v>
      </c>
      <c r="F17579">
        <v>4</v>
      </c>
      <c r="G17579">
        <v>1</v>
      </c>
      <c r="H17579">
        <v>0</v>
      </c>
      <c r="I17579">
        <v>0</v>
      </c>
      <c r="J17579">
        <v>0</v>
      </c>
      <c r="K17579">
        <f>SUM(saleshourly[[#This Row],[M01AB]:[R06]])</f>
        <v>7</v>
      </c>
      <c r="L17579">
        <v>2016</v>
      </c>
      <c r="M17579">
        <v>1</v>
      </c>
      <c r="N17579">
        <v>17</v>
      </c>
      <c r="O17579" s="2" t="s">
        <v>17</v>
      </c>
    </row>
    <row r="17580" spans="1:15" x14ac:dyDescent="0.3">
      <c r="A17580" s="3">
        <v>42373</v>
      </c>
      <c r="B17580" s="16">
        <v>0.75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f>SUM(saleshourly[[#This Row],[M01AB]:[R06]])</f>
        <v>0</v>
      </c>
      <c r="L17580">
        <v>2016</v>
      </c>
      <c r="M17580">
        <v>1</v>
      </c>
      <c r="N17580">
        <v>18</v>
      </c>
      <c r="O17580" s="2" t="s">
        <v>17</v>
      </c>
    </row>
    <row r="17581" spans="1:15" x14ac:dyDescent="0.3">
      <c r="A17581" s="3">
        <v>42373</v>
      </c>
      <c r="B17581" s="16">
        <v>0.79166666666666663</v>
      </c>
      <c r="C17581">
        <v>1</v>
      </c>
      <c r="D17581">
        <v>1</v>
      </c>
      <c r="E17581">
        <v>2</v>
      </c>
      <c r="F17581">
        <v>1</v>
      </c>
      <c r="G17581">
        <v>0</v>
      </c>
      <c r="H17581">
        <v>0</v>
      </c>
      <c r="I17581">
        <v>0</v>
      </c>
      <c r="J17581">
        <v>0</v>
      </c>
      <c r="K17581">
        <f>SUM(saleshourly[[#This Row],[M01AB]:[R06]])</f>
        <v>5</v>
      </c>
      <c r="L17581">
        <v>2016</v>
      </c>
      <c r="M17581">
        <v>1</v>
      </c>
      <c r="N17581">
        <v>19</v>
      </c>
      <c r="O17581" s="2" t="s">
        <v>17</v>
      </c>
    </row>
    <row r="17582" spans="1:15" x14ac:dyDescent="0.3">
      <c r="A17582" s="3">
        <v>42373</v>
      </c>
      <c r="B17582" s="16">
        <v>0.83333333333333337</v>
      </c>
      <c r="C17582">
        <v>0</v>
      </c>
      <c r="D17582">
        <v>1</v>
      </c>
      <c r="E17582">
        <v>0</v>
      </c>
      <c r="F17582">
        <v>1</v>
      </c>
      <c r="G17582">
        <v>0</v>
      </c>
      <c r="H17582">
        <v>0</v>
      </c>
      <c r="I17582">
        <v>0</v>
      </c>
      <c r="J17582">
        <v>0</v>
      </c>
      <c r="K17582">
        <f>SUM(saleshourly[[#This Row],[M01AB]:[R06]])</f>
        <v>2</v>
      </c>
      <c r="L17582">
        <v>2016</v>
      </c>
      <c r="M17582">
        <v>1</v>
      </c>
      <c r="N17582">
        <v>20</v>
      </c>
      <c r="O17582" s="2" t="s">
        <v>17</v>
      </c>
    </row>
    <row r="17583" spans="1:15" x14ac:dyDescent="0.3">
      <c r="A17583" s="3">
        <v>42373</v>
      </c>
      <c r="B17583" s="16">
        <v>0.875</v>
      </c>
      <c r="C17583">
        <v>0</v>
      </c>
      <c r="D17583">
        <v>1.66</v>
      </c>
      <c r="E17583">
        <v>0</v>
      </c>
      <c r="F17583">
        <v>3</v>
      </c>
      <c r="G17583">
        <v>0</v>
      </c>
      <c r="H17583">
        <v>0</v>
      </c>
      <c r="I17583">
        <v>10</v>
      </c>
      <c r="J17583">
        <v>0</v>
      </c>
      <c r="K17583">
        <f>SUM(saleshourly[[#This Row],[M01AB]:[R06]])</f>
        <v>14.66</v>
      </c>
      <c r="L17583">
        <v>2016</v>
      </c>
      <c r="M17583">
        <v>1</v>
      </c>
      <c r="N17583">
        <v>21</v>
      </c>
      <c r="O17583" s="2" t="s">
        <v>17</v>
      </c>
    </row>
    <row r="17584" spans="1:15" x14ac:dyDescent="0.3">
      <c r="A17584" s="3">
        <v>42373</v>
      </c>
      <c r="B17584" s="16">
        <v>0.91666666666666663</v>
      </c>
      <c r="C17584">
        <v>0</v>
      </c>
      <c r="D17584">
        <v>0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f>SUM(saleshourly[[#This Row],[M01AB]:[R06]])</f>
        <v>0</v>
      </c>
      <c r="L17584">
        <v>2016</v>
      </c>
      <c r="M17584">
        <v>1</v>
      </c>
      <c r="N17584">
        <v>22</v>
      </c>
      <c r="O17584" s="2" t="s">
        <v>17</v>
      </c>
    </row>
    <row r="17585" spans="1:15" x14ac:dyDescent="0.3">
      <c r="A17585" s="3">
        <v>42373</v>
      </c>
      <c r="B17585" s="16">
        <v>0.95833333333333337</v>
      </c>
      <c r="C17585">
        <v>0</v>
      </c>
      <c r="D17585">
        <v>0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f>SUM(saleshourly[[#This Row],[M01AB]:[R06]])</f>
        <v>0</v>
      </c>
      <c r="L17585">
        <v>2016</v>
      </c>
      <c r="M17585">
        <v>1</v>
      </c>
      <c r="N17585">
        <v>23</v>
      </c>
      <c r="O17585" s="2" t="s">
        <v>17</v>
      </c>
    </row>
    <row r="17586" spans="1:15" x14ac:dyDescent="0.3">
      <c r="A17586" s="3">
        <v>42374</v>
      </c>
      <c r="B17586" s="16">
        <v>0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f>SUM(saleshourly[[#This Row],[M01AB]:[R06]])</f>
        <v>0</v>
      </c>
      <c r="L17586">
        <v>2016</v>
      </c>
      <c r="M17586">
        <v>1</v>
      </c>
      <c r="N17586">
        <v>0</v>
      </c>
      <c r="O17586" s="2" t="s">
        <v>18</v>
      </c>
    </row>
    <row r="17587" spans="1:15" x14ac:dyDescent="0.3">
      <c r="A17587" s="3">
        <v>42374</v>
      </c>
      <c r="B17587" s="16">
        <v>4.1666666666666664E-2</v>
      </c>
      <c r="C17587">
        <v>0</v>
      </c>
      <c r="D17587">
        <v>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f>SUM(saleshourly[[#This Row],[M01AB]:[R06]])</f>
        <v>0</v>
      </c>
      <c r="L17587">
        <v>2016</v>
      </c>
      <c r="M17587">
        <v>1</v>
      </c>
      <c r="N17587">
        <v>1</v>
      </c>
      <c r="O17587" s="2" t="s">
        <v>18</v>
      </c>
    </row>
    <row r="17588" spans="1:15" x14ac:dyDescent="0.3">
      <c r="A17588" s="3">
        <v>42374</v>
      </c>
      <c r="B17588" s="16">
        <v>8.3333333333333329E-2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f>SUM(saleshourly[[#This Row],[M01AB]:[R06]])</f>
        <v>0</v>
      </c>
      <c r="L17588">
        <v>2016</v>
      </c>
      <c r="M17588">
        <v>1</v>
      </c>
      <c r="N17588">
        <v>2</v>
      </c>
      <c r="O17588" s="2" t="s">
        <v>18</v>
      </c>
    </row>
    <row r="17589" spans="1:15" x14ac:dyDescent="0.3">
      <c r="A17589" s="3">
        <v>42374</v>
      </c>
      <c r="B17589" s="16">
        <v>0.125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f>SUM(saleshourly[[#This Row],[M01AB]:[R06]])</f>
        <v>0</v>
      </c>
      <c r="L17589">
        <v>2016</v>
      </c>
      <c r="M17589">
        <v>1</v>
      </c>
      <c r="N17589">
        <v>3</v>
      </c>
      <c r="O17589" s="2" t="s">
        <v>18</v>
      </c>
    </row>
    <row r="17590" spans="1:15" x14ac:dyDescent="0.3">
      <c r="A17590" s="3">
        <v>42374</v>
      </c>
      <c r="B17590" s="16">
        <v>0.16666666666666666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f>SUM(saleshourly[[#This Row],[M01AB]:[R06]])</f>
        <v>0</v>
      </c>
      <c r="L17590">
        <v>2016</v>
      </c>
      <c r="M17590">
        <v>1</v>
      </c>
      <c r="N17590">
        <v>4</v>
      </c>
      <c r="O17590" s="2" t="s">
        <v>18</v>
      </c>
    </row>
    <row r="17591" spans="1:15" x14ac:dyDescent="0.3">
      <c r="A17591" s="3">
        <v>42374</v>
      </c>
      <c r="B17591" s="16">
        <v>0.20833333333333334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f>SUM(saleshourly[[#This Row],[M01AB]:[R06]])</f>
        <v>0</v>
      </c>
      <c r="L17591">
        <v>2016</v>
      </c>
      <c r="M17591">
        <v>1</v>
      </c>
      <c r="N17591">
        <v>5</v>
      </c>
      <c r="O17591" s="2" t="s">
        <v>18</v>
      </c>
    </row>
    <row r="17592" spans="1:15" x14ac:dyDescent="0.3">
      <c r="A17592" s="3">
        <v>42374</v>
      </c>
      <c r="B17592" s="16">
        <v>0.25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f>SUM(saleshourly[[#This Row],[M01AB]:[R06]])</f>
        <v>0</v>
      </c>
      <c r="L17592">
        <v>2016</v>
      </c>
      <c r="M17592">
        <v>1</v>
      </c>
      <c r="N17592">
        <v>6</v>
      </c>
      <c r="O17592" s="2" t="s">
        <v>18</v>
      </c>
    </row>
    <row r="17593" spans="1:15" x14ac:dyDescent="0.3">
      <c r="A17593" s="3">
        <v>42374</v>
      </c>
      <c r="B17593" s="16">
        <v>0.29166666666666669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f>SUM(saleshourly[[#This Row],[M01AB]:[R06]])</f>
        <v>0</v>
      </c>
      <c r="L17593">
        <v>2016</v>
      </c>
      <c r="M17593">
        <v>1</v>
      </c>
      <c r="N17593">
        <v>7</v>
      </c>
      <c r="O17593" s="2" t="s">
        <v>18</v>
      </c>
    </row>
    <row r="17594" spans="1:15" x14ac:dyDescent="0.3">
      <c r="A17594" s="3">
        <v>42374</v>
      </c>
      <c r="B17594" s="16">
        <v>0.33333333333333331</v>
      </c>
      <c r="C17594">
        <v>0</v>
      </c>
      <c r="D17594">
        <v>0</v>
      </c>
      <c r="E17594">
        <v>0</v>
      </c>
      <c r="F17594">
        <v>2</v>
      </c>
      <c r="G17594">
        <v>0</v>
      </c>
      <c r="H17594">
        <v>0</v>
      </c>
      <c r="I17594">
        <v>0</v>
      </c>
      <c r="J17594">
        <v>0</v>
      </c>
      <c r="K17594">
        <f>SUM(saleshourly[[#This Row],[M01AB]:[R06]])</f>
        <v>2</v>
      </c>
      <c r="L17594">
        <v>2016</v>
      </c>
      <c r="M17594">
        <v>1</v>
      </c>
      <c r="N17594">
        <v>8</v>
      </c>
      <c r="O17594" s="2" t="s">
        <v>18</v>
      </c>
    </row>
    <row r="17595" spans="1:15" x14ac:dyDescent="0.3">
      <c r="A17595" s="3">
        <v>42374</v>
      </c>
      <c r="B17595" s="16">
        <v>0.375</v>
      </c>
      <c r="C17595">
        <v>0</v>
      </c>
      <c r="D17595">
        <v>0.33</v>
      </c>
      <c r="E17595">
        <v>0</v>
      </c>
      <c r="F17595">
        <v>2</v>
      </c>
      <c r="G17595">
        <v>1</v>
      </c>
      <c r="H17595">
        <v>0</v>
      </c>
      <c r="I17595">
        <v>0</v>
      </c>
      <c r="J17595">
        <v>0</v>
      </c>
      <c r="K17595">
        <f>SUM(saleshourly[[#This Row],[M01AB]:[R06]])</f>
        <v>3.33</v>
      </c>
      <c r="L17595">
        <v>2016</v>
      </c>
      <c r="M17595">
        <v>1</v>
      </c>
      <c r="N17595">
        <v>9</v>
      </c>
      <c r="O17595" s="2" t="s">
        <v>18</v>
      </c>
    </row>
    <row r="17596" spans="1:15" x14ac:dyDescent="0.3">
      <c r="A17596" s="3">
        <v>42374</v>
      </c>
      <c r="B17596" s="16">
        <v>0.41666666666666669</v>
      </c>
      <c r="C17596">
        <v>2</v>
      </c>
      <c r="D17596">
        <v>0</v>
      </c>
      <c r="E17596">
        <v>0</v>
      </c>
      <c r="F17596">
        <v>2</v>
      </c>
      <c r="G17596">
        <v>5</v>
      </c>
      <c r="H17596">
        <v>0</v>
      </c>
      <c r="I17596">
        <v>0</v>
      </c>
      <c r="J17596">
        <v>0</v>
      </c>
      <c r="K17596">
        <f>SUM(saleshourly[[#This Row],[M01AB]:[R06]])</f>
        <v>9</v>
      </c>
      <c r="L17596">
        <v>2016</v>
      </c>
      <c r="M17596">
        <v>1</v>
      </c>
      <c r="N17596">
        <v>10</v>
      </c>
      <c r="O17596" s="2" t="s">
        <v>18</v>
      </c>
    </row>
    <row r="17597" spans="1:15" x14ac:dyDescent="0.3">
      <c r="A17597" s="3">
        <v>42374</v>
      </c>
      <c r="B17597" s="16">
        <v>0.45833333333333331</v>
      </c>
      <c r="C17597">
        <v>0.33</v>
      </c>
      <c r="D17597">
        <v>0</v>
      </c>
      <c r="E17597">
        <v>0.2</v>
      </c>
      <c r="F17597">
        <v>1</v>
      </c>
      <c r="G17597">
        <v>2</v>
      </c>
      <c r="H17597">
        <v>0</v>
      </c>
      <c r="I17597">
        <v>0</v>
      </c>
      <c r="J17597">
        <v>0</v>
      </c>
      <c r="K17597">
        <f>SUM(saleshourly[[#This Row],[M01AB]:[R06]])</f>
        <v>3.5300000000000002</v>
      </c>
      <c r="L17597">
        <v>2016</v>
      </c>
      <c r="M17597">
        <v>1</v>
      </c>
      <c r="N17597">
        <v>11</v>
      </c>
      <c r="O17597" s="2" t="s">
        <v>18</v>
      </c>
    </row>
    <row r="17598" spans="1:15" x14ac:dyDescent="0.3">
      <c r="A17598" s="3">
        <v>42374</v>
      </c>
      <c r="B17598" s="16">
        <v>0.5</v>
      </c>
      <c r="C17598">
        <v>0</v>
      </c>
      <c r="D17598">
        <v>3</v>
      </c>
      <c r="E17598">
        <v>1</v>
      </c>
      <c r="F17598">
        <v>4.2</v>
      </c>
      <c r="G17598">
        <v>3</v>
      </c>
      <c r="H17598">
        <v>0</v>
      </c>
      <c r="I17598">
        <v>0</v>
      </c>
      <c r="J17598">
        <v>1</v>
      </c>
      <c r="K17598">
        <f>SUM(saleshourly[[#This Row],[M01AB]:[R06]])</f>
        <v>12.2</v>
      </c>
      <c r="L17598">
        <v>2016</v>
      </c>
      <c r="M17598">
        <v>1</v>
      </c>
      <c r="N17598">
        <v>12</v>
      </c>
      <c r="O17598" s="2" t="s">
        <v>18</v>
      </c>
    </row>
    <row r="17599" spans="1:15" x14ac:dyDescent="0.3">
      <c r="A17599" s="3">
        <v>42374</v>
      </c>
      <c r="B17599" s="16">
        <v>0.54166666666666663</v>
      </c>
      <c r="C17599">
        <v>0</v>
      </c>
      <c r="D17599">
        <v>0</v>
      </c>
      <c r="E17599">
        <v>1</v>
      </c>
      <c r="F17599">
        <v>1</v>
      </c>
      <c r="G17599">
        <v>0</v>
      </c>
      <c r="H17599">
        <v>0</v>
      </c>
      <c r="I17599">
        <v>0</v>
      </c>
      <c r="J17599">
        <v>0</v>
      </c>
      <c r="K17599">
        <f>SUM(saleshourly[[#This Row],[M01AB]:[R06]])</f>
        <v>2</v>
      </c>
      <c r="L17599">
        <v>2016</v>
      </c>
      <c r="M17599">
        <v>1</v>
      </c>
      <c r="N17599">
        <v>13</v>
      </c>
      <c r="O17599" s="2" t="s">
        <v>18</v>
      </c>
    </row>
    <row r="17600" spans="1:15" x14ac:dyDescent="0.3">
      <c r="A17600" s="3">
        <v>42374</v>
      </c>
      <c r="B17600" s="16">
        <v>0.58333333333333337</v>
      </c>
      <c r="C17600">
        <v>0</v>
      </c>
      <c r="D17600">
        <v>0.33</v>
      </c>
      <c r="E17600">
        <v>1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f>SUM(saleshourly[[#This Row],[M01AB]:[R06]])</f>
        <v>1.33</v>
      </c>
      <c r="L17600">
        <v>2016</v>
      </c>
      <c r="M17600">
        <v>1</v>
      </c>
      <c r="N17600">
        <v>14</v>
      </c>
      <c r="O17600" s="2" t="s">
        <v>18</v>
      </c>
    </row>
    <row r="17601" spans="1:15" x14ac:dyDescent="0.3">
      <c r="A17601" s="3">
        <v>42374</v>
      </c>
      <c r="B17601" s="16">
        <v>0.625</v>
      </c>
      <c r="C17601">
        <v>0</v>
      </c>
      <c r="D17601">
        <v>0</v>
      </c>
      <c r="E17601">
        <v>0</v>
      </c>
      <c r="F17601">
        <v>3</v>
      </c>
      <c r="G17601">
        <v>1</v>
      </c>
      <c r="H17601">
        <v>0</v>
      </c>
      <c r="I17601">
        <v>0</v>
      </c>
      <c r="J17601">
        <v>0</v>
      </c>
      <c r="K17601">
        <f>SUM(saleshourly[[#This Row],[M01AB]:[R06]])</f>
        <v>4</v>
      </c>
      <c r="L17601">
        <v>2016</v>
      </c>
      <c r="M17601">
        <v>1</v>
      </c>
      <c r="N17601">
        <v>15</v>
      </c>
      <c r="O17601" s="2" t="s">
        <v>18</v>
      </c>
    </row>
    <row r="17602" spans="1:15" x14ac:dyDescent="0.3">
      <c r="A17602" s="3">
        <v>42374</v>
      </c>
      <c r="B17602" s="16">
        <v>0.66666666666666663</v>
      </c>
      <c r="C17602">
        <v>1</v>
      </c>
      <c r="D17602">
        <v>2</v>
      </c>
      <c r="E17602">
        <v>1</v>
      </c>
      <c r="F17602">
        <v>0.8</v>
      </c>
      <c r="G17602">
        <v>1</v>
      </c>
      <c r="H17602">
        <v>0</v>
      </c>
      <c r="I17602">
        <v>0</v>
      </c>
      <c r="J17602">
        <v>0</v>
      </c>
      <c r="K17602">
        <f>SUM(saleshourly[[#This Row],[M01AB]:[R06]])</f>
        <v>5.8</v>
      </c>
      <c r="L17602">
        <v>2016</v>
      </c>
      <c r="M17602">
        <v>1</v>
      </c>
      <c r="N17602">
        <v>16</v>
      </c>
      <c r="O17602" s="2" t="s">
        <v>18</v>
      </c>
    </row>
    <row r="17603" spans="1:15" x14ac:dyDescent="0.3">
      <c r="A17603" s="3">
        <v>42374</v>
      </c>
      <c r="B17603" s="16">
        <v>0.70833333333333337</v>
      </c>
      <c r="C17603">
        <v>0</v>
      </c>
      <c r="D17603">
        <v>0</v>
      </c>
      <c r="E17603">
        <v>0</v>
      </c>
      <c r="F17603">
        <v>2</v>
      </c>
      <c r="G17603">
        <v>0</v>
      </c>
      <c r="H17603">
        <v>0</v>
      </c>
      <c r="I17603">
        <v>0</v>
      </c>
      <c r="J17603">
        <v>0</v>
      </c>
      <c r="K17603">
        <f>SUM(saleshourly[[#This Row],[M01AB]:[R06]])</f>
        <v>2</v>
      </c>
      <c r="L17603">
        <v>2016</v>
      </c>
      <c r="M17603">
        <v>1</v>
      </c>
      <c r="N17603">
        <v>17</v>
      </c>
      <c r="O17603" s="2" t="s">
        <v>18</v>
      </c>
    </row>
    <row r="17604" spans="1:15" x14ac:dyDescent="0.3">
      <c r="A17604" s="3">
        <v>42374</v>
      </c>
      <c r="B17604" s="16">
        <v>0.75</v>
      </c>
      <c r="C17604">
        <v>0</v>
      </c>
      <c r="D17604">
        <v>0</v>
      </c>
      <c r="E17604">
        <v>0</v>
      </c>
      <c r="F17604">
        <v>1</v>
      </c>
      <c r="G17604">
        <v>0</v>
      </c>
      <c r="H17604">
        <v>0</v>
      </c>
      <c r="I17604">
        <v>0</v>
      </c>
      <c r="J17604">
        <v>0</v>
      </c>
      <c r="K17604">
        <f>SUM(saleshourly[[#This Row],[M01AB]:[R06]])</f>
        <v>1</v>
      </c>
      <c r="L17604">
        <v>2016</v>
      </c>
      <c r="M17604">
        <v>1</v>
      </c>
      <c r="N17604">
        <v>18</v>
      </c>
      <c r="O17604" s="2" t="s">
        <v>18</v>
      </c>
    </row>
    <row r="17605" spans="1:15" x14ac:dyDescent="0.3">
      <c r="A17605" s="3">
        <v>42374</v>
      </c>
      <c r="B17605" s="16">
        <v>0.79166666666666663</v>
      </c>
      <c r="C17605">
        <v>2</v>
      </c>
      <c r="D17605">
        <v>0.33</v>
      </c>
      <c r="E17605">
        <v>0.2</v>
      </c>
      <c r="F17605">
        <v>8</v>
      </c>
      <c r="G17605">
        <v>2</v>
      </c>
      <c r="H17605">
        <v>0</v>
      </c>
      <c r="I17605">
        <v>0</v>
      </c>
      <c r="J17605">
        <v>0</v>
      </c>
      <c r="K17605">
        <f>SUM(saleshourly[[#This Row],[M01AB]:[R06]])</f>
        <v>12.530000000000001</v>
      </c>
      <c r="L17605">
        <v>2016</v>
      </c>
      <c r="M17605">
        <v>1</v>
      </c>
      <c r="N17605">
        <v>19</v>
      </c>
      <c r="O17605" s="2" t="s">
        <v>18</v>
      </c>
    </row>
    <row r="17606" spans="1:15" x14ac:dyDescent="0.3">
      <c r="A17606" s="3">
        <v>42374</v>
      </c>
      <c r="B17606" s="16">
        <v>0.83333333333333337</v>
      </c>
      <c r="C17606">
        <v>0</v>
      </c>
      <c r="D17606">
        <v>0</v>
      </c>
      <c r="E17606">
        <v>0.2</v>
      </c>
      <c r="F17606">
        <v>9.6</v>
      </c>
      <c r="G17606">
        <v>0</v>
      </c>
      <c r="H17606">
        <v>0</v>
      </c>
      <c r="I17606">
        <v>0</v>
      </c>
      <c r="J17606">
        <v>0</v>
      </c>
      <c r="K17606">
        <f>SUM(saleshourly[[#This Row],[M01AB]:[R06]])</f>
        <v>9.7999999999999989</v>
      </c>
      <c r="L17606">
        <v>2016</v>
      </c>
      <c r="M17606">
        <v>1</v>
      </c>
      <c r="N17606">
        <v>20</v>
      </c>
      <c r="O17606" s="2" t="s">
        <v>18</v>
      </c>
    </row>
    <row r="17607" spans="1:15" x14ac:dyDescent="0.3">
      <c r="A17607" s="3">
        <v>42374</v>
      </c>
      <c r="B17607" s="16">
        <v>0.875</v>
      </c>
      <c r="C17607">
        <v>0</v>
      </c>
      <c r="D17607">
        <v>0</v>
      </c>
      <c r="E17607">
        <v>0</v>
      </c>
      <c r="F17607">
        <v>2</v>
      </c>
      <c r="G17607">
        <v>0</v>
      </c>
      <c r="H17607">
        <v>0</v>
      </c>
      <c r="I17607">
        <v>5</v>
      </c>
      <c r="J17607">
        <v>0</v>
      </c>
      <c r="K17607">
        <f>SUM(saleshourly[[#This Row],[M01AB]:[R06]])</f>
        <v>7</v>
      </c>
      <c r="L17607">
        <v>2016</v>
      </c>
      <c r="M17607">
        <v>1</v>
      </c>
      <c r="N17607">
        <v>21</v>
      </c>
      <c r="O17607" s="2" t="s">
        <v>18</v>
      </c>
    </row>
    <row r="17608" spans="1:15" x14ac:dyDescent="0.3">
      <c r="A17608" s="3">
        <v>42374</v>
      </c>
      <c r="B17608" s="16">
        <v>0.91666666666666663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f>SUM(saleshourly[[#This Row],[M01AB]:[R06]])</f>
        <v>0</v>
      </c>
      <c r="L17608">
        <v>2016</v>
      </c>
      <c r="M17608">
        <v>1</v>
      </c>
      <c r="N17608">
        <v>22</v>
      </c>
      <c r="O17608" s="2" t="s">
        <v>18</v>
      </c>
    </row>
    <row r="17609" spans="1:15" x14ac:dyDescent="0.3">
      <c r="A17609" s="3">
        <v>42374</v>
      </c>
      <c r="B17609" s="16">
        <v>0.95833333333333337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f>SUM(saleshourly[[#This Row],[M01AB]:[R06]])</f>
        <v>0</v>
      </c>
      <c r="L17609">
        <v>2016</v>
      </c>
      <c r="M17609">
        <v>1</v>
      </c>
      <c r="N17609">
        <v>23</v>
      </c>
      <c r="O17609" s="2" t="s">
        <v>18</v>
      </c>
    </row>
    <row r="17610" spans="1:15" x14ac:dyDescent="0.3">
      <c r="A17610" s="3">
        <v>42375</v>
      </c>
      <c r="B17610" s="16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f>SUM(saleshourly[[#This Row],[M01AB]:[R06]])</f>
        <v>0</v>
      </c>
      <c r="L17610">
        <v>2016</v>
      </c>
      <c r="M17610">
        <v>1</v>
      </c>
      <c r="N17610">
        <v>0</v>
      </c>
      <c r="O17610" s="2" t="s">
        <v>19</v>
      </c>
    </row>
    <row r="17611" spans="1:15" x14ac:dyDescent="0.3">
      <c r="A17611" s="3">
        <v>42375</v>
      </c>
      <c r="B17611" s="16">
        <v>4.1666666666666664E-2</v>
      </c>
      <c r="C17611">
        <v>0</v>
      </c>
      <c r="D17611">
        <v>0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f>SUM(saleshourly[[#This Row],[M01AB]:[R06]])</f>
        <v>0</v>
      </c>
      <c r="L17611">
        <v>2016</v>
      </c>
      <c r="M17611">
        <v>1</v>
      </c>
      <c r="N17611">
        <v>1</v>
      </c>
      <c r="O17611" s="2" t="s">
        <v>19</v>
      </c>
    </row>
    <row r="17612" spans="1:15" x14ac:dyDescent="0.3">
      <c r="A17612" s="3">
        <v>42375</v>
      </c>
      <c r="B17612" s="16">
        <v>8.3333333333333329E-2</v>
      </c>
      <c r="C17612">
        <v>0</v>
      </c>
      <c r="D17612">
        <v>0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f>SUM(saleshourly[[#This Row],[M01AB]:[R06]])</f>
        <v>0</v>
      </c>
      <c r="L17612">
        <v>2016</v>
      </c>
      <c r="M17612">
        <v>1</v>
      </c>
      <c r="N17612">
        <v>2</v>
      </c>
      <c r="O17612" s="2" t="s">
        <v>19</v>
      </c>
    </row>
    <row r="17613" spans="1:15" x14ac:dyDescent="0.3">
      <c r="A17613" s="3">
        <v>42375</v>
      </c>
      <c r="B17613" s="16">
        <v>0.125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f>SUM(saleshourly[[#This Row],[M01AB]:[R06]])</f>
        <v>0</v>
      </c>
      <c r="L17613">
        <v>2016</v>
      </c>
      <c r="M17613">
        <v>1</v>
      </c>
      <c r="N17613">
        <v>3</v>
      </c>
      <c r="O17613" s="2" t="s">
        <v>19</v>
      </c>
    </row>
    <row r="17614" spans="1:15" x14ac:dyDescent="0.3">
      <c r="A17614" s="3">
        <v>42375</v>
      </c>
      <c r="B17614" s="16">
        <v>0.16666666666666666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f>SUM(saleshourly[[#This Row],[M01AB]:[R06]])</f>
        <v>0</v>
      </c>
      <c r="L17614">
        <v>2016</v>
      </c>
      <c r="M17614">
        <v>1</v>
      </c>
      <c r="N17614">
        <v>4</v>
      </c>
      <c r="O17614" s="2" t="s">
        <v>19</v>
      </c>
    </row>
    <row r="17615" spans="1:15" x14ac:dyDescent="0.3">
      <c r="A17615" s="3">
        <v>42375</v>
      </c>
      <c r="B17615" s="16">
        <v>0.20833333333333334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f>SUM(saleshourly[[#This Row],[M01AB]:[R06]])</f>
        <v>0</v>
      </c>
      <c r="L17615">
        <v>2016</v>
      </c>
      <c r="M17615">
        <v>1</v>
      </c>
      <c r="N17615">
        <v>5</v>
      </c>
      <c r="O17615" s="2" t="s">
        <v>19</v>
      </c>
    </row>
    <row r="17616" spans="1:15" x14ac:dyDescent="0.3">
      <c r="A17616" s="3">
        <v>42375</v>
      </c>
      <c r="B17616" s="16">
        <v>0.25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f>SUM(saleshourly[[#This Row],[M01AB]:[R06]])</f>
        <v>0</v>
      </c>
      <c r="L17616">
        <v>2016</v>
      </c>
      <c r="M17616">
        <v>1</v>
      </c>
      <c r="N17616">
        <v>6</v>
      </c>
      <c r="O17616" s="2" t="s">
        <v>19</v>
      </c>
    </row>
    <row r="17617" spans="1:15" x14ac:dyDescent="0.3">
      <c r="A17617" s="3">
        <v>42375</v>
      </c>
      <c r="B17617" s="16">
        <v>0.29166666666666669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f>SUM(saleshourly[[#This Row],[M01AB]:[R06]])</f>
        <v>0</v>
      </c>
      <c r="L17617">
        <v>2016</v>
      </c>
      <c r="M17617">
        <v>1</v>
      </c>
      <c r="N17617">
        <v>7</v>
      </c>
      <c r="O17617" s="2" t="s">
        <v>19</v>
      </c>
    </row>
    <row r="17618" spans="1:15" x14ac:dyDescent="0.3">
      <c r="A17618" s="3">
        <v>42375</v>
      </c>
      <c r="B17618" s="16">
        <v>0.33333333333333331</v>
      </c>
      <c r="C17618">
        <v>0</v>
      </c>
      <c r="D17618">
        <v>1</v>
      </c>
      <c r="E17618">
        <v>0</v>
      </c>
      <c r="F17618">
        <v>2.4</v>
      </c>
      <c r="G17618">
        <v>0</v>
      </c>
      <c r="H17618">
        <v>0</v>
      </c>
      <c r="I17618">
        <v>0</v>
      </c>
      <c r="J17618">
        <v>0</v>
      </c>
      <c r="K17618">
        <f>SUM(saleshourly[[#This Row],[M01AB]:[R06]])</f>
        <v>3.4</v>
      </c>
      <c r="L17618">
        <v>2016</v>
      </c>
      <c r="M17618">
        <v>1</v>
      </c>
      <c r="N17618">
        <v>8</v>
      </c>
      <c r="O17618" s="2" t="s">
        <v>19</v>
      </c>
    </row>
    <row r="17619" spans="1:15" x14ac:dyDescent="0.3">
      <c r="A17619" s="3">
        <v>42375</v>
      </c>
      <c r="B17619" s="16">
        <v>0.375</v>
      </c>
      <c r="C17619">
        <v>0</v>
      </c>
      <c r="D17619">
        <v>0</v>
      </c>
      <c r="E17619">
        <v>0</v>
      </c>
      <c r="F17619">
        <v>2</v>
      </c>
      <c r="G17619">
        <v>0</v>
      </c>
      <c r="H17619">
        <v>0</v>
      </c>
      <c r="I17619">
        <v>5</v>
      </c>
      <c r="J17619">
        <v>0</v>
      </c>
      <c r="K17619">
        <f>SUM(saleshourly[[#This Row],[M01AB]:[R06]])</f>
        <v>7</v>
      </c>
      <c r="L17619">
        <v>2016</v>
      </c>
      <c r="M17619">
        <v>1</v>
      </c>
      <c r="N17619">
        <v>9</v>
      </c>
      <c r="O17619" s="2" t="s">
        <v>19</v>
      </c>
    </row>
    <row r="17620" spans="1:15" x14ac:dyDescent="0.3">
      <c r="A17620" s="3">
        <v>42375</v>
      </c>
      <c r="B17620" s="16">
        <v>0.41666666666666669</v>
      </c>
      <c r="C17620">
        <v>0.33</v>
      </c>
      <c r="D17620">
        <v>1</v>
      </c>
      <c r="E17620">
        <v>0</v>
      </c>
      <c r="F17620">
        <v>18</v>
      </c>
      <c r="G17620">
        <v>0</v>
      </c>
      <c r="H17620">
        <v>0</v>
      </c>
      <c r="I17620">
        <v>0</v>
      </c>
      <c r="J17620">
        <v>0</v>
      </c>
      <c r="K17620">
        <f>SUM(saleshourly[[#This Row],[M01AB]:[R06]])</f>
        <v>19.329999999999998</v>
      </c>
      <c r="L17620">
        <v>2016</v>
      </c>
      <c r="M17620">
        <v>1</v>
      </c>
      <c r="N17620">
        <v>10</v>
      </c>
      <c r="O17620" s="2" t="s">
        <v>19</v>
      </c>
    </row>
    <row r="17621" spans="1:15" x14ac:dyDescent="0.3">
      <c r="A17621" s="3">
        <v>42375</v>
      </c>
      <c r="B17621" s="16">
        <v>0.45833333333333331</v>
      </c>
      <c r="C17621">
        <v>0</v>
      </c>
      <c r="D17621">
        <v>0</v>
      </c>
      <c r="E17621">
        <v>1</v>
      </c>
      <c r="F17621">
        <v>10.199999999999999</v>
      </c>
      <c r="G17621">
        <v>1</v>
      </c>
      <c r="H17621">
        <v>0</v>
      </c>
      <c r="I17621">
        <v>0</v>
      </c>
      <c r="J17621">
        <v>0</v>
      </c>
      <c r="K17621">
        <f>SUM(saleshourly[[#This Row],[M01AB]:[R06]])</f>
        <v>12.2</v>
      </c>
      <c r="L17621">
        <v>2016</v>
      </c>
      <c r="M17621">
        <v>1</v>
      </c>
      <c r="N17621">
        <v>11</v>
      </c>
      <c r="O17621" s="2" t="s">
        <v>19</v>
      </c>
    </row>
    <row r="17622" spans="1:15" x14ac:dyDescent="0.3">
      <c r="A17622" s="3">
        <v>42375</v>
      </c>
      <c r="B17622" s="16">
        <v>0.5</v>
      </c>
      <c r="C17622">
        <v>1</v>
      </c>
      <c r="D17622">
        <v>0</v>
      </c>
      <c r="E17622">
        <v>0</v>
      </c>
      <c r="F17622">
        <v>6</v>
      </c>
      <c r="G17622">
        <v>0</v>
      </c>
      <c r="H17622">
        <v>0</v>
      </c>
      <c r="I17622">
        <v>1</v>
      </c>
      <c r="J17622">
        <v>2</v>
      </c>
      <c r="K17622">
        <f>SUM(saleshourly[[#This Row],[M01AB]:[R06]])</f>
        <v>10</v>
      </c>
      <c r="L17622">
        <v>2016</v>
      </c>
      <c r="M17622">
        <v>1</v>
      </c>
      <c r="N17622">
        <v>12</v>
      </c>
      <c r="O17622" s="2" t="s">
        <v>19</v>
      </c>
    </row>
    <row r="17623" spans="1:15" x14ac:dyDescent="0.3">
      <c r="A17623" s="3">
        <v>42375</v>
      </c>
      <c r="B17623" s="16">
        <v>0.54166666666666663</v>
      </c>
      <c r="C17623">
        <v>0</v>
      </c>
      <c r="D17623">
        <v>0</v>
      </c>
      <c r="E17623">
        <v>1</v>
      </c>
      <c r="F17623">
        <v>1</v>
      </c>
      <c r="G17623">
        <v>0</v>
      </c>
      <c r="H17623">
        <v>0</v>
      </c>
      <c r="I17623">
        <v>0</v>
      </c>
      <c r="J17623">
        <v>0</v>
      </c>
      <c r="K17623">
        <f>SUM(saleshourly[[#This Row],[M01AB]:[R06]])</f>
        <v>2</v>
      </c>
      <c r="L17623">
        <v>2016</v>
      </c>
      <c r="M17623">
        <v>1</v>
      </c>
      <c r="N17623">
        <v>13</v>
      </c>
      <c r="O17623" s="2" t="s">
        <v>19</v>
      </c>
    </row>
    <row r="17624" spans="1:15" x14ac:dyDescent="0.3">
      <c r="A17624" s="3">
        <v>42375</v>
      </c>
      <c r="B17624" s="16">
        <v>0.58333333333333337</v>
      </c>
      <c r="C17624">
        <v>5</v>
      </c>
      <c r="D17624">
        <v>0</v>
      </c>
      <c r="E17624">
        <v>1</v>
      </c>
      <c r="F17624">
        <v>6</v>
      </c>
      <c r="G17624">
        <v>0</v>
      </c>
      <c r="H17624">
        <v>0</v>
      </c>
      <c r="I17624">
        <v>3</v>
      </c>
      <c r="J17624">
        <v>0</v>
      </c>
      <c r="K17624">
        <f>SUM(saleshourly[[#This Row],[M01AB]:[R06]])</f>
        <v>15</v>
      </c>
      <c r="L17624">
        <v>2016</v>
      </c>
      <c r="M17624">
        <v>1</v>
      </c>
      <c r="N17624">
        <v>14</v>
      </c>
      <c r="O17624" s="2" t="s">
        <v>19</v>
      </c>
    </row>
    <row r="17625" spans="1:15" x14ac:dyDescent="0.3">
      <c r="A17625" s="3">
        <v>42375</v>
      </c>
      <c r="B17625" s="16">
        <v>0.625</v>
      </c>
      <c r="C17625">
        <v>0.33</v>
      </c>
      <c r="D17625">
        <v>0</v>
      </c>
      <c r="E17625">
        <v>3</v>
      </c>
      <c r="F17625">
        <v>9</v>
      </c>
      <c r="G17625">
        <v>1</v>
      </c>
      <c r="H17625">
        <v>0</v>
      </c>
      <c r="I17625">
        <v>3</v>
      </c>
      <c r="J17625">
        <v>0</v>
      </c>
      <c r="K17625">
        <f>SUM(saleshourly[[#This Row],[M01AB]:[R06]])</f>
        <v>16.329999999999998</v>
      </c>
      <c r="L17625">
        <v>2016</v>
      </c>
      <c r="M17625">
        <v>1</v>
      </c>
      <c r="N17625">
        <v>15</v>
      </c>
      <c r="O17625" s="2" t="s">
        <v>19</v>
      </c>
    </row>
    <row r="17626" spans="1:15" x14ac:dyDescent="0.3">
      <c r="A17626" s="3">
        <v>42375</v>
      </c>
      <c r="B17626" s="16">
        <v>0.66666666666666663</v>
      </c>
      <c r="C17626">
        <v>0</v>
      </c>
      <c r="D17626">
        <v>1</v>
      </c>
      <c r="E17626">
        <v>0</v>
      </c>
      <c r="F17626">
        <v>7.3</v>
      </c>
      <c r="G17626">
        <v>0</v>
      </c>
      <c r="H17626">
        <v>0</v>
      </c>
      <c r="I17626">
        <v>0</v>
      </c>
      <c r="J17626">
        <v>0</v>
      </c>
      <c r="K17626">
        <f>SUM(saleshourly[[#This Row],[M01AB]:[R06]])</f>
        <v>8.3000000000000007</v>
      </c>
      <c r="L17626">
        <v>2016</v>
      </c>
      <c r="M17626">
        <v>1</v>
      </c>
      <c r="N17626">
        <v>16</v>
      </c>
      <c r="O17626" s="2" t="s">
        <v>19</v>
      </c>
    </row>
    <row r="17627" spans="1:15" x14ac:dyDescent="0.3">
      <c r="A17627" s="3">
        <v>42375</v>
      </c>
      <c r="B17627" s="16">
        <v>0.70833333333333337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f>SUM(saleshourly[[#This Row],[M01AB]:[R06]])</f>
        <v>0</v>
      </c>
      <c r="L17627">
        <v>2016</v>
      </c>
      <c r="M17627">
        <v>1</v>
      </c>
      <c r="N17627">
        <v>17</v>
      </c>
      <c r="O17627" s="2" t="s">
        <v>19</v>
      </c>
    </row>
    <row r="17628" spans="1:15" x14ac:dyDescent="0.3">
      <c r="A17628" s="3">
        <v>42375</v>
      </c>
      <c r="B17628" s="16">
        <v>0.75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f>SUM(saleshourly[[#This Row],[M01AB]:[R06]])</f>
        <v>0</v>
      </c>
      <c r="L17628">
        <v>2016</v>
      </c>
      <c r="M17628">
        <v>1</v>
      </c>
      <c r="N17628">
        <v>18</v>
      </c>
      <c r="O17628" s="2" t="s">
        <v>19</v>
      </c>
    </row>
    <row r="17629" spans="1:15" x14ac:dyDescent="0.3">
      <c r="A17629" s="3">
        <v>42375</v>
      </c>
      <c r="B17629" s="16">
        <v>0.79166666666666663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f>SUM(saleshourly[[#This Row],[M01AB]:[R06]])</f>
        <v>0</v>
      </c>
      <c r="L17629">
        <v>2016</v>
      </c>
      <c r="M17629">
        <v>1</v>
      </c>
      <c r="N17629">
        <v>19</v>
      </c>
      <c r="O17629" s="2" t="s">
        <v>19</v>
      </c>
    </row>
    <row r="17630" spans="1:15" x14ac:dyDescent="0.3">
      <c r="A17630" s="3">
        <v>42375</v>
      </c>
      <c r="B17630" s="16">
        <v>0.83333333333333337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f>SUM(saleshourly[[#This Row],[M01AB]:[R06]])</f>
        <v>0</v>
      </c>
      <c r="L17630">
        <v>2016</v>
      </c>
      <c r="M17630">
        <v>1</v>
      </c>
      <c r="N17630">
        <v>20</v>
      </c>
      <c r="O17630" s="2" t="s">
        <v>19</v>
      </c>
    </row>
    <row r="17631" spans="1:15" x14ac:dyDescent="0.3">
      <c r="A17631" s="3">
        <v>42375</v>
      </c>
      <c r="B17631" s="16">
        <v>0.875</v>
      </c>
      <c r="C17631">
        <v>0</v>
      </c>
      <c r="D17631">
        <v>0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f>SUM(saleshourly[[#This Row],[M01AB]:[R06]])</f>
        <v>0</v>
      </c>
      <c r="L17631">
        <v>2016</v>
      </c>
      <c r="M17631">
        <v>1</v>
      </c>
      <c r="N17631">
        <v>21</v>
      </c>
      <c r="O17631" s="2" t="s">
        <v>19</v>
      </c>
    </row>
    <row r="17632" spans="1:15" x14ac:dyDescent="0.3">
      <c r="A17632" s="3">
        <v>42375</v>
      </c>
      <c r="B17632" s="16">
        <v>0.91666666666666663</v>
      </c>
      <c r="C17632">
        <v>0</v>
      </c>
      <c r="D17632">
        <v>0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f>SUM(saleshourly[[#This Row],[M01AB]:[R06]])</f>
        <v>0</v>
      </c>
      <c r="L17632">
        <v>2016</v>
      </c>
      <c r="M17632">
        <v>1</v>
      </c>
      <c r="N17632">
        <v>22</v>
      </c>
      <c r="O17632" s="2" t="s">
        <v>19</v>
      </c>
    </row>
    <row r="17633" spans="1:15" x14ac:dyDescent="0.3">
      <c r="A17633" s="3">
        <v>42375</v>
      </c>
      <c r="B17633" s="16">
        <v>0.95833333333333337</v>
      </c>
      <c r="C17633">
        <v>0</v>
      </c>
      <c r="D17633">
        <v>0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f>SUM(saleshourly[[#This Row],[M01AB]:[R06]])</f>
        <v>0</v>
      </c>
      <c r="L17633">
        <v>2016</v>
      </c>
      <c r="M17633">
        <v>1</v>
      </c>
      <c r="N17633">
        <v>23</v>
      </c>
      <c r="O17633" s="2" t="s">
        <v>19</v>
      </c>
    </row>
    <row r="17634" spans="1:15" x14ac:dyDescent="0.3">
      <c r="A17634" s="3">
        <v>42376</v>
      </c>
      <c r="B17634" s="16">
        <v>0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f>SUM(saleshourly[[#This Row],[M01AB]:[R06]])</f>
        <v>0</v>
      </c>
      <c r="L17634">
        <v>2016</v>
      </c>
      <c r="M17634">
        <v>1</v>
      </c>
      <c r="N17634">
        <v>0</v>
      </c>
      <c r="O17634" s="2" t="s">
        <v>13</v>
      </c>
    </row>
    <row r="17635" spans="1:15" x14ac:dyDescent="0.3">
      <c r="A17635" s="3">
        <v>42376</v>
      </c>
      <c r="B17635" s="16">
        <v>4.1666666666666664E-2</v>
      </c>
      <c r="C17635">
        <v>0</v>
      </c>
      <c r="D17635">
        <v>0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f>SUM(saleshourly[[#This Row],[M01AB]:[R06]])</f>
        <v>0</v>
      </c>
      <c r="L17635">
        <v>2016</v>
      </c>
      <c r="M17635">
        <v>1</v>
      </c>
      <c r="N17635">
        <v>1</v>
      </c>
      <c r="O17635" s="2" t="s">
        <v>13</v>
      </c>
    </row>
    <row r="17636" spans="1:15" x14ac:dyDescent="0.3">
      <c r="A17636" s="3">
        <v>42376</v>
      </c>
      <c r="B17636" s="16">
        <v>8.3333333333333329E-2</v>
      </c>
      <c r="C17636">
        <v>0</v>
      </c>
      <c r="D17636">
        <v>0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f>SUM(saleshourly[[#This Row],[M01AB]:[R06]])</f>
        <v>0</v>
      </c>
      <c r="L17636">
        <v>2016</v>
      </c>
      <c r="M17636">
        <v>1</v>
      </c>
      <c r="N17636">
        <v>2</v>
      </c>
      <c r="O17636" s="2" t="s">
        <v>13</v>
      </c>
    </row>
    <row r="17637" spans="1:15" x14ac:dyDescent="0.3">
      <c r="A17637" s="3">
        <v>42376</v>
      </c>
      <c r="B17637" s="16">
        <v>0.125</v>
      </c>
      <c r="C17637">
        <v>0</v>
      </c>
      <c r="D17637">
        <v>0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f>SUM(saleshourly[[#This Row],[M01AB]:[R06]])</f>
        <v>0</v>
      </c>
      <c r="L17637">
        <v>2016</v>
      </c>
      <c r="M17637">
        <v>1</v>
      </c>
      <c r="N17637">
        <v>3</v>
      </c>
      <c r="O17637" s="2" t="s">
        <v>13</v>
      </c>
    </row>
    <row r="17638" spans="1:15" x14ac:dyDescent="0.3">
      <c r="A17638" s="3">
        <v>42376</v>
      </c>
      <c r="B17638" s="16">
        <v>0.16666666666666666</v>
      </c>
      <c r="C17638">
        <v>0</v>
      </c>
      <c r="D17638">
        <v>0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f>SUM(saleshourly[[#This Row],[M01AB]:[R06]])</f>
        <v>0</v>
      </c>
      <c r="L17638">
        <v>2016</v>
      </c>
      <c r="M17638">
        <v>1</v>
      </c>
      <c r="N17638">
        <v>4</v>
      </c>
      <c r="O17638" s="2" t="s">
        <v>13</v>
      </c>
    </row>
    <row r="17639" spans="1:15" x14ac:dyDescent="0.3">
      <c r="A17639" s="3">
        <v>42376</v>
      </c>
      <c r="B17639" s="16">
        <v>0.20833333333333334</v>
      </c>
      <c r="C17639">
        <v>0</v>
      </c>
      <c r="D17639">
        <v>0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f>SUM(saleshourly[[#This Row],[M01AB]:[R06]])</f>
        <v>0</v>
      </c>
      <c r="L17639">
        <v>2016</v>
      </c>
      <c r="M17639">
        <v>1</v>
      </c>
      <c r="N17639">
        <v>5</v>
      </c>
      <c r="O17639" s="2" t="s">
        <v>13</v>
      </c>
    </row>
    <row r="17640" spans="1:15" x14ac:dyDescent="0.3">
      <c r="A17640" s="3">
        <v>42376</v>
      </c>
      <c r="B17640" s="16">
        <v>0.25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f>SUM(saleshourly[[#This Row],[M01AB]:[R06]])</f>
        <v>0</v>
      </c>
      <c r="L17640">
        <v>2016</v>
      </c>
      <c r="M17640">
        <v>1</v>
      </c>
      <c r="N17640">
        <v>6</v>
      </c>
      <c r="O17640" s="2" t="s">
        <v>13</v>
      </c>
    </row>
    <row r="17641" spans="1:15" x14ac:dyDescent="0.3">
      <c r="A17641" s="3">
        <v>42376</v>
      </c>
      <c r="B17641" s="16">
        <v>0.29166666666666669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f>SUM(saleshourly[[#This Row],[M01AB]:[R06]])</f>
        <v>0</v>
      </c>
      <c r="L17641">
        <v>2016</v>
      </c>
      <c r="M17641">
        <v>1</v>
      </c>
      <c r="N17641">
        <v>7</v>
      </c>
      <c r="O17641" s="2" t="s">
        <v>13</v>
      </c>
    </row>
    <row r="17642" spans="1:15" x14ac:dyDescent="0.3">
      <c r="A17642" s="3">
        <v>42376</v>
      </c>
      <c r="B17642" s="16">
        <v>0.33333333333333331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f>SUM(saleshourly[[#This Row],[M01AB]:[R06]])</f>
        <v>0</v>
      </c>
      <c r="L17642">
        <v>2016</v>
      </c>
      <c r="M17642">
        <v>1</v>
      </c>
      <c r="N17642">
        <v>8</v>
      </c>
      <c r="O17642" s="2" t="s">
        <v>13</v>
      </c>
    </row>
    <row r="17643" spans="1:15" x14ac:dyDescent="0.3">
      <c r="A17643" s="3">
        <v>42376</v>
      </c>
      <c r="B17643" s="16">
        <v>0.375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f>SUM(saleshourly[[#This Row],[M01AB]:[R06]])</f>
        <v>0</v>
      </c>
      <c r="L17643">
        <v>2016</v>
      </c>
      <c r="M17643">
        <v>1</v>
      </c>
      <c r="N17643">
        <v>9</v>
      </c>
      <c r="O17643" s="2" t="s">
        <v>13</v>
      </c>
    </row>
    <row r="17644" spans="1:15" x14ac:dyDescent="0.3">
      <c r="A17644" s="3">
        <v>42376</v>
      </c>
      <c r="B17644" s="16">
        <v>0.41666666666666669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f>SUM(saleshourly[[#This Row],[M01AB]:[R06]])</f>
        <v>0</v>
      </c>
      <c r="L17644">
        <v>2016</v>
      </c>
      <c r="M17644">
        <v>1</v>
      </c>
      <c r="N17644">
        <v>10</v>
      </c>
      <c r="O17644" s="2" t="s">
        <v>13</v>
      </c>
    </row>
    <row r="17645" spans="1:15" x14ac:dyDescent="0.3">
      <c r="A17645" s="3">
        <v>42376</v>
      </c>
      <c r="B17645" s="16">
        <v>0.45833333333333331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f>SUM(saleshourly[[#This Row],[M01AB]:[R06]])</f>
        <v>0</v>
      </c>
      <c r="L17645">
        <v>2016</v>
      </c>
      <c r="M17645">
        <v>1</v>
      </c>
      <c r="N17645">
        <v>11</v>
      </c>
      <c r="O17645" s="2" t="s">
        <v>13</v>
      </c>
    </row>
    <row r="17646" spans="1:15" x14ac:dyDescent="0.3">
      <c r="A17646" s="3">
        <v>42376</v>
      </c>
      <c r="B17646" s="16">
        <v>0.5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f>SUM(saleshourly[[#This Row],[M01AB]:[R06]])</f>
        <v>0</v>
      </c>
      <c r="L17646">
        <v>2016</v>
      </c>
      <c r="M17646">
        <v>1</v>
      </c>
      <c r="N17646">
        <v>12</v>
      </c>
      <c r="O17646" s="2" t="s">
        <v>13</v>
      </c>
    </row>
    <row r="17647" spans="1:15" x14ac:dyDescent="0.3">
      <c r="A17647" s="3">
        <v>42376</v>
      </c>
      <c r="B17647" s="16">
        <v>0.54166666666666663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f>SUM(saleshourly[[#This Row],[M01AB]:[R06]])</f>
        <v>0</v>
      </c>
      <c r="L17647">
        <v>2016</v>
      </c>
      <c r="M17647">
        <v>1</v>
      </c>
      <c r="N17647">
        <v>13</v>
      </c>
      <c r="O17647" s="2" t="s">
        <v>13</v>
      </c>
    </row>
    <row r="17648" spans="1:15" x14ac:dyDescent="0.3">
      <c r="A17648" s="3">
        <v>42376</v>
      </c>
      <c r="B17648" s="16">
        <v>0.58333333333333337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f>SUM(saleshourly[[#This Row],[M01AB]:[R06]])</f>
        <v>0</v>
      </c>
      <c r="L17648">
        <v>2016</v>
      </c>
      <c r="M17648">
        <v>1</v>
      </c>
      <c r="N17648">
        <v>14</v>
      </c>
      <c r="O17648" s="2" t="s">
        <v>13</v>
      </c>
    </row>
    <row r="17649" spans="1:15" x14ac:dyDescent="0.3">
      <c r="A17649" s="3">
        <v>42376</v>
      </c>
      <c r="B17649" s="16">
        <v>0.625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f>SUM(saleshourly[[#This Row],[M01AB]:[R06]])</f>
        <v>0</v>
      </c>
      <c r="L17649">
        <v>2016</v>
      </c>
      <c r="M17649">
        <v>1</v>
      </c>
      <c r="N17649">
        <v>15</v>
      </c>
      <c r="O17649" s="2" t="s">
        <v>13</v>
      </c>
    </row>
    <row r="17650" spans="1:15" x14ac:dyDescent="0.3">
      <c r="A17650" s="3">
        <v>42376</v>
      </c>
      <c r="B17650" s="16">
        <v>0.66666666666666663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f>SUM(saleshourly[[#This Row],[M01AB]:[R06]])</f>
        <v>0</v>
      </c>
      <c r="L17650">
        <v>2016</v>
      </c>
      <c r="M17650">
        <v>1</v>
      </c>
      <c r="N17650">
        <v>16</v>
      </c>
      <c r="O17650" s="2" t="s">
        <v>13</v>
      </c>
    </row>
    <row r="17651" spans="1:15" x14ac:dyDescent="0.3">
      <c r="A17651" s="3">
        <v>42376</v>
      </c>
      <c r="B17651" s="16">
        <v>0.70833333333333337</v>
      </c>
      <c r="C17651">
        <v>0</v>
      </c>
      <c r="D17651">
        <v>0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f>SUM(saleshourly[[#This Row],[M01AB]:[R06]])</f>
        <v>0</v>
      </c>
      <c r="L17651">
        <v>2016</v>
      </c>
      <c r="M17651">
        <v>1</v>
      </c>
      <c r="N17651">
        <v>17</v>
      </c>
      <c r="O17651" s="2" t="s">
        <v>13</v>
      </c>
    </row>
    <row r="17652" spans="1:15" x14ac:dyDescent="0.3">
      <c r="A17652" s="3">
        <v>42376</v>
      </c>
      <c r="B17652" s="16">
        <v>0.75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f>SUM(saleshourly[[#This Row],[M01AB]:[R06]])</f>
        <v>0</v>
      </c>
      <c r="L17652">
        <v>2016</v>
      </c>
      <c r="M17652">
        <v>1</v>
      </c>
      <c r="N17652">
        <v>18</v>
      </c>
      <c r="O17652" s="2" t="s">
        <v>13</v>
      </c>
    </row>
    <row r="17653" spans="1:15" x14ac:dyDescent="0.3">
      <c r="A17653" s="3">
        <v>42376</v>
      </c>
      <c r="B17653" s="16">
        <v>0.79166666666666663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f>SUM(saleshourly[[#This Row],[M01AB]:[R06]])</f>
        <v>0</v>
      </c>
      <c r="L17653">
        <v>2016</v>
      </c>
      <c r="M17653">
        <v>1</v>
      </c>
      <c r="N17653">
        <v>19</v>
      </c>
      <c r="O17653" s="2" t="s">
        <v>13</v>
      </c>
    </row>
    <row r="17654" spans="1:15" x14ac:dyDescent="0.3">
      <c r="A17654" s="3">
        <v>42376</v>
      </c>
      <c r="B17654" s="16">
        <v>0.83333333333333337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f>SUM(saleshourly[[#This Row],[M01AB]:[R06]])</f>
        <v>0</v>
      </c>
      <c r="L17654">
        <v>2016</v>
      </c>
      <c r="M17654">
        <v>1</v>
      </c>
      <c r="N17654">
        <v>20</v>
      </c>
      <c r="O17654" s="2" t="s">
        <v>13</v>
      </c>
    </row>
    <row r="17655" spans="1:15" x14ac:dyDescent="0.3">
      <c r="A17655" s="3">
        <v>42376</v>
      </c>
      <c r="B17655" s="16">
        <v>0.875</v>
      </c>
      <c r="C17655">
        <v>0</v>
      </c>
      <c r="D17655">
        <v>0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f>SUM(saleshourly[[#This Row],[M01AB]:[R06]])</f>
        <v>0</v>
      </c>
      <c r="L17655">
        <v>2016</v>
      </c>
      <c r="M17655">
        <v>1</v>
      </c>
      <c r="N17655">
        <v>21</v>
      </c>
      <c r="O17655" s="2" t="s">
        <v>13</v>
      </c>
    </row>
    <row r="17656" spans="1:15" x14ac:dyDescent="0.3">
      <c r="A17656" s="3">
        <v>42376</v>
      </c>
      <c r="B17656" s="16">
        <v>0.91666666666666663</v>
      </c>
      <c r="C17656">
        <v>0</v>
      </c>
      <c r="D17656">
        <v>0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f>SUM(saleshourly[[#This Row],[M01AB]:[R06]])</f>
        <v>0</v>
      </c>
      <c r="L17656">
        <v>2016</v>
      </c>
      <c r="M17656">
        <v>1</v>
      </c>
      <c r="N17656">
        <v>22</v>
      </c>
      <c r="O17656" s="2" t="s">
        <v>13</v>
      </c>
    </row>
    <row r="17657" spans="1:15" x14ac:dyDescent="0.3">
      <c r="A17657" s="3">
        <v>42376</v>
      </c>
      <c r="B17657" s="16">
        <v>0.95833333333333337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f>SUM(saleshourly[[#This Row],[M01AB]:[R06]])</f>
        <v>0</v>
      </c>
      <c r="L17657">
        <v>2016</v>
      </c>
      <c r="M17657">
        <v>1</v>
      </c>
      <c r="N17657">
        <v>23</v>
      </c>
      <c r="O17657" s="2" t="s">
        <v>13</v>
      </c>
    </row>
    <row r="17658" spans="1:15" x14ac:dyDescent="0.3">
      <c r="A17658" s="3">
        <v>42377</v>
      </c>
      <c r="B17658" s="16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f>SUM(saleshourly[[#This Row],[M01AB]:[R06]])</f>
        <v>0</v>
      </c>
      <c r="L17658">
        <v>2016</v>
      </c>
      <c r="M17658">
        <v>1</v>
      </c>
      <c r="N17658">
        <v>0</v>
      </c>
      <c r="O17658" s="2" t="s">
        <v>14</v>
      </c>
    </row>
    <row r="17659" spans="1:15" x14ac:dyDescent="0.3">
      <c r="A17659" s="3">
        <v>42377</v>
      </c>
      <c r="B17659" s="16">
        <v>4.1666666666666664E-2</v>
      </c>
      <c r="C17659">
        <v>0</v>
      </c>
      <c r="D17659">
        <v>0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f>SUM(saleshourly[[#This Row],[M01AB]:[R06]])</f>
        <v>0</v>
      </c>
      <c r="L17659">
        <v>2016</v>
      </c>
      <c r="M17659">
        <v>1</v>
      </c>
      <c r="N17659">
        <v>1</v>
      </c>
      <c r="O17659" s="2" t="s">
        <v>14</v>
      </c>
    </row>
    <row r="17660" spans="1:15" x14ac:dyDescent="0.3">
      <c r="A17660" s="3">
        <v>42377</v>
      </c>
      <c r="B17660" s="16">
        <v>8.3333333333333329E-2</v>
      </c>
      <c r="C17660">
        <v>0</v>
      </c>
      <c r="D17660">
        <v>0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f>SUM(saleshourly[[#This Row],[M01AB]:[R06]])</f>
        <v>0</v>
      </c>
      <c r="L17660">
        <v>2016</v>
      </c>
      <c r="M17660">
        <v>1</v>
      </c>
      <c r="N17660">
        <v>2</v>
      </c>
      <c r="O17660" s="2" t="s">
        <v>14</v>
      </c>
    </row>
    <row r="17661" spans="1:15" x14ac:dyDescent="0.3">
      <c r="A17661" s="3">
        <v>42377</v>
      </c>
      <c r="B17661" s="16">
        <v>0.125</v>
      </c>
      <c r="C17661">
        <v>0</v>
      </c>
      <c r="D17661">
        <v>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f>SUM(saleshourly[[#This Row],[M01AB]:[R06]])</f>
        <v>0</v>
      </c>
      <c r="L17661">
        <v>2016</v>
      </c>
      <c r="M17661">
        <v>1</v>
      </c>
      <c r="N17661">
        <v>3</v>
      </c>
      <c r="O17661" s="2" t="s">
        <v>14</v>
      </c>
    </row>
    <row r="17662" spans="1:15" x14ac:dyDescent="0.3">
      <c r="A17662" s="3">
        <v>42377</v>
      </c>
      <c r="B17662" s="16">
        <v>0.16666666666666666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f>SUM(saleshourly[[#This Row],[M01AB]:[R06]])</f>
        <v>0</v>
      </c>
      <c r="L17662">
        <v>2016</v>
      </c>
      <c r="M17662">
        <v>1</v>
      </c>
      <c r="N17662">
        <v>4</v>
      </c>
      <c r="O17662" s="2" t="s">
        <v>14</v>
      </c>
    </row>
    <row r="17663" spans="1:15" x14ac:dyDescent="0.3">
      <c r="A17663" s="3">
        <v>42377</v>
      </c>
      <c r="B17663" s="16">
        <v>0.20833333333333334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f>SUM(saleshourly[[#This Row],[M01AB]:[R06]])</f>
        <v>0</v>
      </c>
      <c r="L17663">
        <v>2016</v>
      </c>
      <c r="M17663">
        <v>1</v>
      </c>
      <c r="N17663">
        <v>5</v>
      </c>
      <c r="O17663" s="2" t="s">
        <v>14</v>
      </c>
    </row>
    <row r="17664" spans="1:15" x14ac:dyDescent="0.3">
      <c r="A17664" s="3">
        <v>42377</v>
      </c>
      <c r="B17664" s="16">
        <v>0.25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f>SUM(saleshourly[[#This Row],[M01AB]:[R06]])</f>
        <v>0</v>
      </c>
      <c r="L17664">
        <v>2016</v>
      </c>
      <c r="M17664">
        <v>1</v>
      </c>
      <c r="N17664">
        <v>6</v>
      </c>
      <c r="O17664" s="2" t="s">
        <v>14</v>
      </c>
    </row>
    <row r="17665" spans="1:15" x14ac:dyDescent="0.3">
      <c r="A17665" s="3">
        <v>42377</v>
      </c>
      <c r="B17665" s="16">
        <v>0.29166666666666669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f>SUM(saleshourly[[#This Row],[M01AB]:[R06]])</f>
        <v>0</v>
      </c>
      <c r="L17665">
        <v>2016</v>
      </c>
      <c r="M17665">
        <v>1</v>
      </c>
      <c r="N17665">
        <v>7</v>
      </c>
      <c r="O17665" s="2" t="s">
        <v>14</v>
      </c>
    </row>
    <row r="17666" spans="1:15" x14ac:dyDescent="0.3">
      <c r="A17666" s="3">
        <v>42377</v>
      </c>
      <c r="B17666" s="16">
        <v>0.33333333333333331</v>
      </c>
      <c r="C17666">
        <v>0</v>
      </c>
      <c r="D17666">
        <v>0</v>
      </c>
      <c r="E17666">
        <v>0</v>
      </c>
      <c r="F17666">
        <v>2</v>
      </c>
      <c r="G17666">
        <v>0</v>
      </c>
      <c r="H17666">
        <v>0</v>
      </c>
      <c r="I17666">
        <v>0</v>
      </c>
      <c r="J17666">
        <v>0</v>
      </c>
      <c r="K17666">
        <f>SUM(saleshourly[[#This Row],[M01AB]:[R06]])</f>
        <v>2</v>
      </c>
      <c r="L17666">
        <v>2016</v>
      </c>
      <c r="M17666">
        <v>1</v>
      </c>
      <c r="N17666">
        <v>8</v>
      </c>
      <c r="O17666" s="2" t="s">
        <v>14</v>
      </c>
    </row>
    <row r="17667" spans="1:15" x14ac:dyDescent="0.3">
      <c r="A17667" s="3">
        <v>42377</v>
      </c>
      <c r="B17667" s="16">
        <v>0.375</v>
      </c>
      <c r="C17667">
        <v>0</v>
      </c>
      <c r="D17667">
        <v>0</v>
      </c>
      <c r="E17667">
        <v>1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f>SUM(saleshourly[[#This Row],[M01AB]:[R06]])</f>
        <v>1</v>
      </c>
      <c r="L17667">
        <v>2016</v>
      </c>
      <c r="M17667">
        <v>1</v>
      </c>
      <c r="N17667">
        <v>9</v>
      </c>
      <c r="O17667" s="2" t="s">
        <v>14</v>
      </c>
    </row>
    <row r="17668" spans="1:15" x14ac:dyDescent="0.3">
      <c r="A17668" s="3">
        <v>42377</v>
      </c>
      <c r="B17668" s="16">
        <v>0.41666666666666669</v>
      </c>
      <c r="C17668">
        <v>0</v>
      </c>
      <c r="D17668">
        <v>0.34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f>SUM(saleshourly[[#This Row],[M01AB]:[R06]])</f>
        <v>0.34</v>
      </c>
      <c r="L17668">
        <v>2016</v>
      </c>
      <c r="M17668">
        <v>1</v>
      </c>
      <c r="N17668">
        <v>10</v>
      </c>
      <c r="O17668" s="2" t="s">
        <v>14</v>
      </c>
    </row>
    <row r="17669" spans="1:15" x14ac:dyDescent="0.3">
      <c r="A17669" s="3">
        <v>42377</v>
      </c>
      <c r="B17669" s="16">
        <v>0.45833333333333331</v>
      </c>
      <c r="C17669">
        <v>0</v>
      </c>
      <c r="D17669">
        <v>0</v>
      </c>
      <c r="E17669">
        <v>1</v>
      </c>
      <c r="F17669">
        <v>1</v>
      </c>
      <c r="G17669">
        <v>0</v>
      </c>
      <c r="H17669">
        <v>0</v>
      </c>
      <c r="I17669">
        <v>1</v>
      </c>
      <c r="J17669">
        <v>1</v>
      </c>
      <c r="K17669">
        <f>SUM(saleshourly[[#This Row],[M01AB]:[R06]])</f>
        <v>4</v>
      </c>
      <c r="L17669">
        <v>2016</v>
      </c>
      <c r="M17669">
        <v>1</v>
      </c>
      <c r="N17669">
        <v>11</v>
      </c>
      <c r="O17669" s="2" t="s">
        <v>14</v>
      </c>
    </row>
    <row r="17670" spans="1:15" x14ac:dyDescent="0.3">
      <c r="A17670" s="3">
        <v>42377</v>
      </c>
      <c r="B17670" s="16">
        <v>0.5</v>
      </c>
      <c r="C17670">
        <v>1</v>
      </c>
      <c r="D17670">
        <v>2.3969999999999998</v>
      </c>
      <c r="E17670">
        <v>2</v>
      </c>
      <c r="F17670">
        <v>4</v>
      </c>
      <c r="G17670">
        <v>3</v>
      </c>
      <c r="H17670">
        <v>1</v>
      </c>
      <c r="I17670">
        <v>0</v>
      </c>
      <c r="J17670">
        <v>0</v>
      </c>
      <c r="K17670">
        <f>SUM(saleshourly[[#This Row],[M01AB]:[R06]])</f>
        <v>13.397</v>
      </c>
      <c r="L17670">
        <v>2016</v>
      </c>
      <c r="M17670">
        <v>1</v>
      </c>
      <c r="N17670">
        <v>12</v>
      </c>
      <c r="O17670" s="2" t="s">
        <v>14</v>
      </c>
    </row>
    <row r="17671" spans="1:15" x14ac:dyDescent="0.3">
      <c r="A17671" s="3">
        <v>42377</v>
      </c>
      <c r="B17671" s="16">
        <v>0.54166666666666663</v>
      </c>
      <c r="C17671">
        <v>1</v>
      </c>
      <c r="D17671">
        <v>0</v>
      </c>
      <c r="E17671">
        <v>0</v>
      </c>
      <c r="F17671">
        <v>8</v>
      </c>
      <c r="G17671">
        <v>0</v>
      </c>
      <c r="H17671">
        <v>0</v>
      </c>
      <c r="I17671">
        <v>0</v>
      </c>
      <c r="J17671">
        <v>0</v>
      </c>
      <c r="K17671">
        <f>SUM(saleshourly[[#This Row],[M01AB]:[R06]])</f>
        <v>9</v>
      </c>
      <c r="L17671">
        <v>2016</v>
      </c>
      <c r="M17671">
        <v>1</v>
      </c>
      <c r="N17671">
        <v>13</v>
      </c>
      <c r="O17671" s="2" t="s">
        <v>14</v>
      </c>
    </row>
    <row r="17672" spans="1:15" x14ac:dyDescent="0.3">
      <c r="A17672" s="3">
        <v>42377</v>
      </c>
      <c r="B17672" s="16">
        <v>0.58333333333333337</v>
      </c>
      <c r="C17672">
        <v>2</v>
      </c>
      <c r="D17672">
        <v>0</v>
      </c>
      <c r="E17672">
        <v>0.4</v>
      </c>
      <c r="F17672">
        <v>1.2</v>
      </c>
      <c r="G17672">
        <v>0</v>
      </c>
      <c r="H17672">
        <v>0</v>
      </c>
      <c r="I17672">
        <v>0</v>
      </c>
      <c r="J17672">
        <v>0</v>
      </c>
      <c r="K17672">
        <f>SUM(saleshourly[[#This Row],[M01AB]:[R06]])</f>
        <v>3.5999999999999996</v>
      </c>
      <c r="L17672">
        <v>2016</v>
      </c>
      <c r="M17672">
        <v>1</v>
      </c>
      <c r="N17672">
        <v>14</v>
      </c>
      <c r="O17672" s="2" t="s">
        <v>14</v>
      </c>
    </row>
    <row r="17673" spans="1:15" x14ac:dyDescent="0.3">
      <c r="A17673" s="3">
        <v>42377</v>
      </c>
      <c r="B17673" s="16">
        <v>0.625</v>
      </c>
      <c r="C17673">
        <v>0</v>
      </c>
      <c r="D17673">
        <v>0</v>
      </c>
      <c r="E17673">
        <v>1</v>
      </c>
      <c r="F17673">
        <v>1</v>
      </c>
      <c r="G17673">
        <v>2</v>
      </c>
      <c r="H17673">
        <v>2</v>
      </c>
      <c r="I17673">
        <v>0</v>
      </c>
      <c r="J17673">
        <v>1</v>
      </c>
      <c r="K17673">
        <f>SUM(saleshourly[[#This Row],[M01AB]:[R06]])</f>
        <v>7</v>
      </c>
      <c r="L17673">
        <v>2016</v>
      </c>
      <c r="M17673">
        <v>1</v>
      </c>
      <c r="N17673">
        <v>15</v>
      </c>
      <c r="O17673" s="2" t="s">
        <v>14</v>
      </c>
    </row>
    <row r="17674" spans="1:15" x14ac:dyDescent="0.3">
      <c r="A17674" s="3">
        <v>42377</v>
      </c>
      <c r="B17674" s="16">
        <v>0.66666666666666663</v>
      </c>
      <c r="C17674">
        <v>1</v>
      </c>
      <c r="D17674">
        <v>0.33</v>
      </c>
      <c r="E17674">
        <v>0</v>
      </c>
      <c r="F17674">
        <v>1</v>
      </c>
      <c r="G17674">
        <v>1</v>
      </c>
      <c r="H17674">
        <v>0</v>
      </c>
      <c r="I17674">
        <v>1</v>
      </c>
      <c r="J17674">
        <v>0</v>
      </c>
      <c r="K17674">
        <f>SUM(saleshourly[[#This Row],[M01AB]:[R06]])</f>
        <v>4.33</v>
      </c>
      <c r="L17674">
        <v>2016</v>
      </c>
      <c r="M17674">
        <v>1</v>
      </c>
      <c r="N17674">
        <v>16</v>
      </c>
      <c r="O17674" s="2" t="s">
        <v>14</v>
      </c>
    </row>
    <row r="17675" spans="1:15" x14ac:dyDescent="0.3">
      <c r="A17675" s="3">
        <v>42377</v>
      </c>
      <c r="B17675" s="16">
        <v>0.70833333333333337</v>
      </c>
      <c r="C17675">
        <v>0</v>
      </c>
      <c r="D17675">
        <v>0</v>
      </c>
      <c r="E17675">
        <v>1</v>
      </c>
      <c r="F17675">
        <v>5</v>
      </c>
      <c r="G17675">
        <v>0</v>
      </c>
      <c r="H17675">
        <v>0</v>
      </c>
      <c r="I17675">
        <v>0</v>
      </c>
      <c r="J17675">
        <v>0</v>
      </c>
      <c r="K17675">
        <f>SUM(saleshourly[[#This Row],[M01AB]:[R06]])</f>
        <v>6</v>
      </c>
      <c r="L17675">
        <v>2016</v>
      </c>
      <c r="M17675">
        <v>1</v>
      </c>
      <c r="N17675">
        <v>17</v>
      </c>
      <c r="O17675" s="2" t="s">
        <v>14</v>
      </c>
    </row>
    <row r="17676" spans="1:15" x14ac:dyDescent="0.3">
      <c r="A17676" s="3">
        <v>42377</v>
      </c>
      <c r="B17676" s="16">
        <v>0.75</v>
      </c>
      <c r="C17676">
        <v>1</v>
      </c>
      <c r="D17676">
        <v>3.3000000000000002E-2</v>
      </c>
      <c r="E17676">
        <v>0</v>
      </c>
      <c r="F17676">
        <v>6</v>
      </c>
      <c r="G17676">
        <v>2</v>
      </c>
      <c r="H17676">
        <v>0</v>
      </c>
      <c r="I17676">
        <v>0</v>
      </c>
      <c r="J17676">
        <v>0</v>
      </c>
      <c r="K17676">
        <f>SUM(saleshourly[[#This Row],[M01AB]:[R06]])</f>
        <v>9.0329999999999995</v>
      </c>
      <c r="L17676">
        <v>2016</v>
      </c>
      <c r="M17676">
        <v>1</v>
      </c>
      <c r="N17676">
        <v>18</v>
      </c>
      <c r="O17676" s="2" t="s">
        <v>14</v>
      </c>
    </row>
    <row r="17677" spans="1:15" x14ac:dyDescent="0.3">
      <c r="A17677" s="3">
        <v>42377</v>
      </c>
      <c r="B17677" s="16">
        <v>0.79166666666666663</v>
      </c>
      <c r="C17677">
        <v>0</v>
      </c>
      <c r="D17677">
        <v>3.3000000000000002E-2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f>SUM(saleshourly[[#This Row],[M01AB]:[R06]])</f>
        <v>3.3000000000000002E-2</v>
      </c>
      <c r="L17677">
        <v>2016</v>
      </c>
      <c r="M17677">
        <v>1</v>
      </c>
      <c r="N17677">
        <v>19</v>
      </c>
      <c r="O17677" s="2" t="s">
        <v>14</v>
      </c>
    </row>
    <row r="17678" spans="1:15" x14ac:dyDescent="0.3">
      <c r="A17678" s="3">
        <v>42377</v>
      </c>
      <c r="B17678" s="16">
        <v>0.83333333333333337</v>
      </c>
      <c r="C17678">
        <v>2</v>
      </c>
      <c r="D17678">
        <v>0.33</v>
      </c>
      <c r="E17678">
        <v>1.3</v>
      </c>
      <c r="F17678">
        <v>3</v>
      </c>
      <c r="G17678">
        <v>0</v>
      </c>
      <c r="H17678">
        <v>0</v>
      </c>
      <c r="I17678">
        <v>0</v>
      </c>
      <c r="J17678">
        <v>0</v>
      </c>
      <c r="K17678">
        <f>SUM(saleshourly[[#This Row],[M01AB]:[R06]])</f>
        <v>6.63</v>
      </c>
      <c r="L17678">
        <v>2016</v>
      </c>
      <c r="M17678">
        <v>1</v>
      </c>
      <c r="N17678">
        <v>20</v>
      </c>
      <c r="O17678" s="2" t="s">
        <v>14</v>
      </c>
    </row>
    <row r="17679" spans="1:15" x14ac:dyDescent="0.3">
      <c r="A17679" s="3">
        <v>42377</v>
      </c>
      <c r="B17679" s="16">
        <v>0.875</v>
      </c>
      <c r="C17679">
        <v>0</v>
      </c>
      <c r="D17679">
        <v>0</v>
      </c>
      <c r="E17679">
        <v>0</v>
      </c>
      <c r="F17679">
        <v>7</v>
      </c>
      <c r="G17679">
        <v>0</v>
      </c>
      <c r="H17679">
        <v>0</v>
      </c>
      <c r="I17679">
        <v>0</v>
      </c>
      <c r="J17679">
        <v>0</v>
      </c>
      <c r="K17679">
        <f>SUM(saleshourly[[#This Row],[M01AB]:[R06]])</f>
        <v>7</v>
      </c>
      <c r="L17679">
        <v>2016</v>
      </c>
      <c r="M17679">
        <v>1</v>
      </c>
      <c r="N17679">
        <v>21</v>
      </c>
      <c r="O17679" s="2" t="s">
        <v>14</v>
      </c>
    </row>
    <row r="17680" spans="1:15" x14ac:dyDescent="0.3">
      <c r="A17680" s="3">
        <v>42377</v>
      </c>
      <c r="B17680" s="16">
        <v>0.91666666666666663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f>SUM(saleshourly[[#This Row],[M01AB]:[R06]])</f>
        <v>0</v>
      </c>
      <c r="L17680">
        <v>2016</v>
      </c>
      <c r="M17680">
        <v>1</v>
      </c>
      <c r="N17680">
        <v>22</v>
      </c>
      <c r="O17680" s="2" t="s">
        <v>14</v>
      </c>
    </row>
    <row r="17681" spans="1:15" x14ac:dyDescent="0.3">
      <c r="A17681" s="3">
        <v>42377</v>
      </c>
      <c r="B17681" s="16">
        <v>0.95833333333333337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f>SUM(saleshourly[[#This Row],[M01AB]:[R06]])</f>
        <v>0</v>
      </c>
      <c r="L17681">
        <v>2016</v>
      </c>
      <c r="M17681">
        <v>1</v>
      </c>
      <c r="N17681">
        <v>23</v>
      </c>
      <c r="O17681" s="2" t="s">
        <v>14</v>
      </c>
    </row>
    <row r="17682" spans="1:15" x14ac:dyDescent="0.3">
      <c r="A17682" s="3">
        <v>42378</v>
      </c>
      <c r="B17682" s="16">
        <v>0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f>SUM(saleshourly[[#This Row],[M01AB]:[R06]])</f>
        <v>0</v>
      </c>
      <c r="L17682">
        <v>2016</v>
      </c>
      <c r="M17682">
        <v>1</v>
      </c>
      <c r="N17682">
        <v>0</v>
      </c>
      <c r="O17682" s="2" t="s">
        <v>15</v>
      </c>
    </row>
    <row r="17683" spans="1:15" x14ac:dyDescent="0.3">
      <c r="A17683" s="3">
        <v>42378</v>
      </c>
      <c r="B17683" s="16">
        <v>4.1666666666666664E-2</v>
      </c>
      <c r="C17683">
        <v>0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f>SUM(saleshourly[[#This Row],[M01AB]:[R06]])</f>
        <v>0</v>
      </c>
      <c r="L17683">
        <v>2016</v>
      </c>
      <c r="M17683">
        <v>1</v>
      </c>
      <c r="N17683">
        <v>1</v>
      </c>
      <c r="O17683" s="2" t="s">
        <v>15</v>
      </c>
    </row>
    <row r="17684" spans="1:15" x14ac:dyDescent="0.3">
      <c r="A17684" s="3">
        <v>42378</v>
      </c>
      <c r="B17684" s="16">
        <v>8.3333333333333329E-2</v>
      </c>
      <c r="C17684">
        <v>0</v>
      </c>
      <c r="D17684">
        <v>0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f>SUM(saleshourly[[#This Row],[M01AB]:[R06]])</f>
        <v>0</v>
      </c>
      <c r="L17684">
        <v>2016</v>
      </c>
      <c r="M17684">
        <v>1</v>
      </c>
      <c r="N17684">
        <v>2</v>
      </c>
      <c r="O17684" s="2" t="s">
        <v>15</v>
      </c>
    </row>
    <row r="17685" spans="1:15" x14ac:dyDescent="0.3">
      <c r="A17685" s="3">
        <v>42378</v>
      </c>
      <c r="B17685" s="16">
        <v>0.125</v>
      </c>
      <c r="C17685">
        <v>0</v>
      </c>
      <c r="D17685">
        <v>0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f>SUM(saleshourly[[#This Row],[M01AB]:[R06]])</f>
        <v>0</v>
      </c>
      <c r="L17685">
        <v>2016</v>
      </c>
      <c r="M17685">
        <v>1</v>
      </c>
      <c r="N17685">
        <v>3</v>
      </c>
      <c r="O17685" s="2" t="s">
        <v>15</v>
      </c>
    </row>
    <row r="17686" spans="1:15" x14ac:dyDescent="0.3">
      <c r="A17686" s="3">
        <v>42378</v>
      </c>
      <c r="B17686" s="16">
        <v>0.16666666666666666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f>SUM(saleshourly[[#This Row],[M01AB]:[R06]])</f>
        <v>0</v>
      </c>
      <c r="L17686">
        <v>2016</v>
      </c>
      <c r="M17686">
        <v>1</v>
      </c>
      <c r="N17686">
        <v>4</v>
      </c>
      <c r="O17686" s="2" t="s">
        <v>15</v>
      </c>
    </row>
    <row r="17687" spans="1:15" x14ac:dyDescent="0.3">
      <c r="A17687" s="3">
        <v>42378</v>
      </c>
      <c r="B17687" s="16">
        <v>0.20833333333333334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f>SUM(saleshourly[[#This Row],[M01AB]:[R06]])</f>
        <v>0</v>
      </c>
      <c r="L17687">
        <v>2016</v>
      </c>
      <c r="M17687">
        <v>1</v>
      </c>
      <c r="N17687">
        <v>5</v>
      </c>
      <c r="O17687" s="2" t="s">
        <v>15</v>
      </c>
    </row>
    <row r="17688" spans="1:15" x14ac:dyDescent="0.3">
      <c r="A17688" s="3">
        <v>42378</v>
      </c>
      <c r="B17688" s="16">
        <v>0.25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f>SUM(saleshourly[[#This Row],[M01AB]:[R06]])</f>
        <v>0</v>
      </c>
      <c r="L17688">
        <v>2016</v>
      </c>
      <c r="M17688">
        <v>1</v>
      </c>
      <c r="N17688">
        <v>6</v>
      </c>
      <c r="O17688" s="2" t="s">
        <v>15</v>
      </c>
    </row>
    <row r="17689" spans="1:15" x14ac:dyDescent="0.3">
      <c r="A17689" s="3">
        <v>42378</v>
      </c>
      <c r="B17689" s="16">
        <v>0.29166666666666669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f>SUM(saleshourly[[#This Row],[M01AB]:[R06]])</f>
        <v>0</v>
      </c>
      <c r="L17689">
        <v>2016</v>
      </c>
      <c r="M17689">
        <v>1</v>
      </c>
      <c r="N17689">
        <v>7</v>
      </c>
      <c r="O17689" s="2" t="s">
        <v>15</v>
      </c>
    </row>
    <row r="17690" spans="1:15" x14ac:dyDescent="0.3">
      <c r="A17690" s="3">
        <v>42378</v>
      </c>
      <c r="B17690" s="16">
        <v>0.33333333333333331</v>
      </c>
      <c r="C17690">
        <v>0.33</v>
      </c>
      <c r="D17690">
        <v>0.33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f>SUM(saleshourly[[#This Row],[M01AB]:[R06]])</f>
        <v>0.66</v>
      </c>
      <c r="L17690">
        <v>2016</v>
      </c>
      <c r="M17690">
        <v>1</v>
      </c>
      <c r="N17690">
        <v>8</v>
      </c>
      <c r="O17690" s="2" t="s">
        <v>15</v>
      </c>
    </row>
    <row r="17691" spans="1:15" x14ac:dyDescent="0.3">
      <c r="A17691" s="3">
        <v>42378</v>
      </c>
      <c r="B17691" s="16">
        <v>0.375</v>
      </c>
      <c r="C17691">
        <v>0</v>
      </c>
      <c r="D17691">
        <v>0</v>
      </c>
      <c r="E17691">
        <v>0</v>
      </c>
      <c r="F17691">
        <v>1</v>
      </c>
      <c r="G17691">
        <v>0</v>
      </c>
      <c r="H17691">
        <v>0</v>
      </c>
      <c r="I17691">
        <v>0</v>
      </c>
      <c r="J17691">
        <v>0</v>
      </c>
      <c r="K17691">
        <f>SUM(saleshourly[[#This Row],[M01AB]:[R06]])</f>
        <v>1</v>
      </c>
      <c r="L17691">
        <v>2016</v>
      </c>
      <c r="M17691">
        <v>1</v>
      </c>
      <c r="N17691">
        <v>9</v>
      </c>
      <c r="O17691" s="2" t="s">
        <v>15</v>
      </c>
    </row>
    <row r="17692" spans="1:15" x14ac:dyDescent="0.3">
      <c r="A17692" s="3">
        <v>42378</v>
      </c>
      <c r="B17692" s="16">
        <v>0.41666666666666669</v>
      </c>
      <c r="C17692">
        <v>0</v>
      </c>
      <c r="D17692">
        <v>1.33</v>
      </c>
      <c r="E17692">
        <v>1</v>
      </c>
      <c r="F17692">
        <v>10</v>
      </c>
      <c r="G17692">
        <v>2</v>
      </c>
      <c r="H17692">
        <v>0</v>
      </c>
      <c r="I17692">
        <v>0</v>
      </c>
      <c r="J17692">
        <v>0</v>
      </c>
      <c r="K17692">
        <f>SUM(saleshourly[[#This Row],[M01AB]:[R06]])</f>
        <v>14.33</v>
      </c>
      <c r="L17692">
        <v>2016</v>
      </c>
      <c r="M17692">
        <v>1</v>
      </c>
      <c r="N17692">
        <v>10</v>
      </c>
      <c r="O17692" s="2" t="s">
        <v>15</v>
      </c>
    </row>
    <row r="17693" spans="1:15" x14ac:dyDescent="0.3">
      <c r="A17693" s="3">
        <v>42378</v>
      </c>
      <c r="B17693" s="16">
        <v>0.45833333333333331</v>
      </c>
      <c r="C17693">
        <v>3</v>
      </c>
      <c r="D17693">
        <v>0</v>
      </c>
      <c r="E17693">
        <v>0</v>
      </c>
      <c r="F17693">
        <v>6</v>
      </c>
      <c r="G17693">
        <v>2</v>
      </c>
      <c r="H17693">
        <v>0</v>
      </c>
      <c r="I17693">
        <v>0</v>
      </c>
      <c r="J17693">
        <v>2</v>
      </c>
      <c r="K17693">
        <f>SUM(saleshourly[[#This Row],[M01AB]:[R06]])</f>
        <v>13</v>
      </c>
      <c r="L17693">
        <v>2016</v>
      </c>
      <c r="M17693">
        <v>1</v>
      </c>
      <c r="N17693">
        <v>11</v>
      </c>
      <c r="O17693" s="2" t="s">
        <v>15</v>
      </c>
    </row>
    <row r="17694" spans="1:15" x14ac:dyDescent="0.3">
      <c r="A17694" s="3">
        <v>42378</v>
      </c>
      <c r="B17694" s="16">
        <v>0.5</v>
      </c>
      <c r="C17694">
        <v>2</v>
      </c>
      <c r="D17694">
        <v>0</v>
      </c>
      <c r="E17694">
        <v>0</v>
      </c>
      <c r="F17694">
        <v>11</v>
      </c>
      <c r="G17694">
        <v>3</v>
      </c>
      <c r="H17694">
        <v>0</v>
      </c>
      <c r="I17694">
        <v>0</v>
      </c>
      <c r="J17694">
        <v>0</v>
      </c>
      <c r="K17694">
        <f>SUM(saleshourly[[#This Row],[M01AB]:[R06]])</f>
        <v>16</v>
      </c>
      <c r="L17694">
        <v>2016</v>
      </c>
      <c r="M17694">
        <v>1</v>
      </c>
      <c r="N17694">
        <v>12</v>
      </c>
      <c r="O17694" s="2" t="s">
        <v>15</v>
      </c>
    </row>
    <row r="17695" spans="1:15" x14ac:dyDescent="0.3">
      <c r="A17695" s="3">
        <v>42378</v>
      </c>
      <c r="B17695" s="16">
        <v>0.54166666666666663</v>
      </c>
      <c r="C17695">
        <v>0</v>
      </c>
      <c r="D17695">
        <v>0</v>
      </c>
      <c r="E17695">
        <v>1</v>
      </c>
      <c r="F17695">
        <v>1</v>
      </c>
      <c r="G17695">
        <v>0</v>
      </c>
      <c r="H17695">
        <v>0</v>
      </c>
      <c r="I17695">
        <v>0</v>
      </c>
      <c r="J17695">
        <v>0</v>
      </c>
      <c r="K17695">
        <f>SUM(saleshourly[[#This Row],[M01AB]:[R06]])</f>
        <v>2</v>
      </c>
      <c r="L17695">
        <v>2016</v>
      </c>
      <c r="M17695">
        <v>1</v>
      </c>
      <c r="N17695">
        <v>13</v>
      </c>
      <c r="O17695" s="2" t="s">
        <v>15</v>
      </c>
    </row>
    <row r="17696" spans="1:15" x14ac:dyDescent="0.3">
      <c r="A17696" s="3">
        <v>42378</v>
      </c>
      <c r="B17696" s="16">
        <v>0.58333333333333337</v>
      </c>
      <c r="C17696">
        <v>0</v>
      </c>
      <c r="D17696">
        <v>0</v>
      </c>
      <c r="E17696">
        <v>0</v>
      </c>
      <c r="F17696">
        <v>11.2</v>
      </c>
      <c r="G17696">
        <v>1</v>
      </c>
      <c r="H17696">
        <v>0</v>
      </c>
      <c r="I17696">
        <v>0</v>
      </c>
      <c r="J17696">
    